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go\Desktop\DATAB-Excel-Basico-Avancado\15. Ferramentas de Dados\"/>
    </mc:Choice>
  </mc:AlternateContent>
  <xr:revisionPtr revIDLastSave="0" documentId="13_ncr:1_{75622E9E-D1E1-4DE0-A645-C79908AA6E9F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Validação" sheetId="4" r:id="rId1"/>
    <sheet name="Setor" sheetId="6" r:id="rId2"/>
    <sheet name="Locais" sheetId="8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6" l="1" a="1"/>
  <c r="C2" i="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64" uniqueCount="5264">
  <si>
    <t>Nome:</t>
  </si>
  <si>
    <t>Sobrenome:</t>
  </si>
  <si>
    <t>Cidade:</t>
  </si>
  <si>
    <t>Estado:</t>
  </si>
  <si>
    <t>AC</t>
  </si>
  <si>
    <t>AL</t>
  </si>
  <si>
    <t>AP</t>
  </si>
  <si>
    <t>AM</t>
  </si>
  <si>
    <t>BA</t>
  </si>
  <si>
    <t>CE</t>
  </si>
  <si>
    <t>DF</t>
  </si>
  <si>
    <t>ES</t>
  </si>
  <si>
    <t>GO</t>
  </si>
  <si>
    <t>MA</t>
  </si>
  <si>
    <t>MT</t>
  </si>
  <si>
    <t>MS</t>
  </si>
  <si>
    <t>MG</t>
  </si>
  <si>
    <t>PA</t>
  </si>
  <si>
    <t>PB</t>
  </si>
  <si>
    <t>PR</t>
  </si>
  <si>
    <t>PE</t>
  </si>
  <si>
    <t>PI</t>
  </si>
  <si>
    <t>RJ</t>
  </si>
  <si>
    <t>RN</t>
  </si>
  <si>
    <t>RS</t>
  </si>
  <si>
    <t>RO</t>
  </si>
  <si>
    <t>RR</t>
  </si>
  <si>
    <t>SC</t>
  </si>
  <si>
    <t>SP</t>
  </si>
  <si>
    <t>SE</t>
  </si>
  <si>
    <t>TO</t>
  </si>
  <si>
    <t>ACRELANDI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LOMANTO JUNIOR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OA REAL</t>
  </si>
  <si>
    <t>LAJE</t>
  </si>
  <si>
    <t>LAJEDAO</t>
  </si>
  <si>
    <t>LAJEDINHO</t>
  </si>
  <si>
    <t>LAJEDO DO TABOCAL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E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G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BRASILIA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ELA VISTA DE GOIAS</t>
  </si>
  <si>
    <t>BOM JARDIM DE GOIAS</t>
  </si>
  <si>
    <t>BOM JESUS DE GOIA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S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A PARAUNA</t>
  </si>
  <si>
    <t>SAO JOAO D'ALIANC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-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ABADIA DOS DOURADOS</t>
  </si>
  <si>
    <t>ABAETE</t>
  </si>
  <si>
    <t>ABRE CAMPO</t>
  </si>
  <si>
    <t>ACAIACA</t>
  </si>
  <si>
    <t>ACUCENA</t>
  </si>
  <si>
    <t>AGUA BO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O SERRA</t>
  </si>
  <si>
    <t>ANDRADAS</t>
  </si>
  <si>
    <t>ANDR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E COCAIS</t>
  </si>
  <si>
    <t>BARA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S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 DE MANTEN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BEM</t>
  </si>
  <si>
    <t>PASSA-VINTE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HOME DAS LETRAS</t>
  </si>
  <si>
    <t>SAO TIAGO</t>
  </si>
  <si>
    <t>SAO TOMAS DE AQUINO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ACORIZAL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M JESUS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MPO DE SANTANA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O GROSSO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PE</t>
  </si>
  <si>
    <t>SERIDO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AJ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ABATIA</t>
  </si>
  <si>
    <t>ADRIANOPOLIS</t>
  </si>
  <si>
    <t>AGUDOS DO SUL</t>
  </si>
  <si>
    <t>ALMIRANTE TAMANDARE</t>
  </si>
  <si>
    <t>ALTAMIRA DO PARANA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ELA VISTA DA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O NORTE</t>
  </si>
  <si>
    <t>DIAMANTE DO SUL</t>
  </si>
  <si>
    <t>DIAMANTE D'OESTE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E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E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 DO CAIUA</t>
  </si>
  <si>
    <t>SAO JOAO DO IVAI</t>
  </si>
  <si>
    <t>SAO JOAO DO TRIUNFO</t>
  </si>
  <si>
    <t>SAO JORGE DO IVAI</t>
  </si>
  <si>
    <t>SAO JORGE DO PATROCINIO</t>
  </si>
  <si>
    <t>SAO JORGE D'OESTE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LA ALTA</t>
  </si>
  <si>
    <t>VIRMOND</t>
  </si>
  <si>
    <t>VITORINO</t>
  </si>
  <si>
    <t>XAMBRE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RIO DE JANEIR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ACARI</t>
  </si>
  <si>
    <t>ACU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UGUSTO SEVERO</t>
  </si>
  <si>
    <t>BAIA FORMOSA</t>
  </si>
  <si>
    <t>BARCELONA</t>
  </si>
  <si>
    <t>BENTO FERNANDES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 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SPIRITO SANTO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NUARIO CICCO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-D'AGUA DO BORGES</t>
  </si>
  <si>
    <t>PARANA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E TOUROS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ALTA FLORESTA D'OESTE</t>
  </si>
  <si>
    <t>ALTO ALEGRE DOS PARECIS</t>
  </si>
  <si>
    <t>ALTO PARAISO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ALTO ALEGRE</t>
  </si>
  <si>
    <t>AMAJARI</t>
  </si>
  <si>
    <t>BOA VISTA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ACEGUA</t>
  </si>
  <si>
    <t>AGUA SANTA</t>
  </si>
  <si>
    <t>AGUDO</t>
  </si>
  <si>
    <t>AJURICABA</t>
  </si>
  <si>
    <t>ALECRIM</t>
  </si>
  <si>
    <t>ALEGRETE</t>
  </si>
  <si>
    <t>ALEGRIA</t>
  </si>
  <si>
    <t>ALPEST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QUARAI</t>
  </si>
  <si>
    <t>BARRA DO RIBEIRO</t>
  </si>
  <si>
    <t>BARRA FUNDA</t>
  </si>
  <si>
    <t>BARRACAO</t>
  </si>
  <si>
    <t>BARROS CASSAL</t>
  </si>
  <si>
    <t>BENTO GONCALVES</t>
  </si>
  <si>
    <t>BOA VISTA DAS MISSOES</t>
  </si>
  <si>
    <t>BOA VISTA DO BURICA</t>
  </si>
  <si>
    <t>BOA VISTA DO CADEADO</t>
  </si>
  <si>
    <t>BOA VISTA DO SUL</t>
  </si>
  <si>
    <t>BOM PRINCIPIO</t>
  </si>
  <si>
    <t>BOM PROGRESSO</t>
  </si>
  <si>
    <t>BOM RETIRO DO SUL</t>
  </si>
  <si>
    <t>BOQUEIRAO DO LEAO</t>
  </si>
  <si>
    <t>BOSSOROCA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SCA</t>
  </si>
  <si>
    <t>CASEIROS</t>
  </si>
  <si>
    <t>CATUIPE</t>
  </si>
  <si>
    <t>CAXIAS DO SUL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IDREIRA</t>
  </si>
  <si>
    <t>CIRIACO</t>
  </si>
  <si>
    <t>CONDOR</t>
  </si>
  <si>
    <t>CONSTANTINA</t>
  </si>
  <si>
    <t>COQUEIRO BAIXO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UZ ALTA</t>
  </si>
  <si>
    <t>DAVID CANABARRO</t>
  </si>
  <si>
    <t>DEZESSEIS DE NOVEMBRO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ELDORADO DO SUL</t>
  </si>
  <si>
    <t>ENCANTADO</t>
  </si>
  <si>
    <t>ENCRUZILHADA DO SUL</t>
  </si>
  <si>
    <t>ENGENHO VELHO</t>
  </si>
  <si>
    <t>ENTRE RIOS DO SUL</t>
  </si>
  <si>
    <t>ENTRE-IJUIS</t>
  </si>
  <si>
    <t>EREBANGO</t>
  </si>
  <si>
    <t>ERECHIM</t>
  </si>
  <si>
    <t>ERNESTINA</t>
  </si>
  <si>
    <t>ERVAL GRANDE</t>
  </si>
  <si>
    <t>ERVAL SECO</t>
  </si>
  <si>
    <t>ESMERALDA</t>
  </si>
  <si>
    <t>ESPUMOSO</t>
  </si>
  <si>
    <t>ESTACAO</t>
  </si>
  <si>
    <t>ESTANCIA VELHA</t>
  </si>
  <si>
    <t>ESTEIO</t>
  </si>
  <si>
    <t>ESTREL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ONTOURA XAVIER</t>
  </si>
  <si>
    <t>FORMIGUEIRO</t>
  </si>
  <si>
    <t>FORTALEZA DOS VALOS</t>
  </si>
  <si>
    <t>FREDERICO WESTPHALEN</t>
  </si>
  <si>
    <t>GARIBALDI</t>
  </si>
  <si>
    <t>GAURAMA</t>
  </si>
  <si>
    <t>GENERAL CAMARA</t>
  </si>
  <si>
    <t>GETULIO VARGAS</t>
  </si>
  <si>
    <t>GIRUA</t>
  </si>
  <si>
    <t>GLORINHA</t>
  </si>
  <si>
    <t>GRAMADO</t>
  </si>
  <si>
    <t>GRAVATAI</t>
  </si>
  <si>
    <t>GUABIJU</t>
  </si>
  <si>
    <t>GUAIBA</t>
  </si>
  <si>
    <t>GUAPORE</t>
  </si>
  <si>
    <t>GUARANI DAS MISSOES</t>
  </si>
  <si>
    <t>HARMONIA</t>
  </si>
  <si>
    <t>HERVAL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DOS TRES CANTOS</t>
  </si>
  <si>
    <t>LAGOA VERMELHA</t>
  </si>
  <si>
    <t>LAGOAO</t>
  </si>
  <si>
    <t>LAJEADO</t>
  </si>
  <si>
    <t>LAVRAS DO SUL</t>
  </si>
  <si>
    <t>LIBERATO SALZANO</t>
  </si>
  <si>
    <t>LINDOLFO COLLOR</t>
  </si>
  <si>
    <t>LINHA NOVA</t>
  </si>
  <si>
    <t>MACAMBARA</t>
  </si>
  <si>
    <t>MACHADINHO</t>
  </si>
  <si>
    <t>MANOEL VIANA</t>
  </si>
  <si>
    <t>MAQUINE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LITERNO</t>
  </si>
  <si>
    <t>NAO-ME-TOQUE</t>
  </si>
  <si>
    <t>NONOAI</t>
  </si>
  <si>
    <t>NOVA ALVORADA</t>
  </si>
  <si>
    <t>NOVA ARACA</t>
  </si>
  <si>
    <t>NOVA BASSANO</t>
  </si>
  <si>
    <t>NOVA BOA VISTA</t>
  </si>
  <si>
    <t>NOVA BRESCIA</t>
  </si>
  <si>
    <t>NOVA ESPERANCA DO SUL</t>
  </si>
  <si>
    <t>NOVA HARTZ</t>
  </si>
  <si>
    <t>NOVA PADUA</t>
  </si>
  <si>
    <t>NOVA PALMA</t>
  </si>
  <si>
    <t>NOVA PETROPOLIS</t>
  </si>
  <si>
    <t>NOVA PRATA</t>
  </si>
  <si>
    <t>NOVA ROMA DO SUL</t>
  </si>
  <si>
    <t>NOVO BARREIRO</t>
  </si>
  <si>
    <t>NOVO HAMBURGO</t>
  </si>
  <si>
    <t>NOVO MACHADO</t>
  </si>
  <si>
    <t>NOVO TIRADENTES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RAPO</t>
  </si>
  <si>
    <t>PIRATINI</t>
  </si>
  <si>
    <t>POCO DAS ANTAS</t>
  </si>
  <si>
    <t>PONTE PRETA</t>
  </si>
  <si>
    <t>PORTAO</t>
  </si>
  <si>
    <t>PORTO ALEGRE</t>
  </si>
  <si>
    <t>PORTO LUCENA</t>
  </si>
  <si>
    <t>PORTO MAUA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GRANDE</t>
  </si>
  <si>
    <t>RIO PARDO</t>
  </si>
  <si>
    <t>RIOZINHO</t>
  </si>
  <si>
    <t>ROCA SALES</t>
  </si>
  <si>
    <t>RODEIO BONITO</t>
  </si>
  <si>
    <t>ROLANTE</t>
  </si>
  <si>
    <t>RONDA ALTA</t>
  </si>
  <si>
    <t>RONDINHA</t>
  </si>
  <si>
    <t>ROQUE GONZALES</t>
  </si>
  <si>
    <t>ROSARIO DO SUL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RETA</t>
  </si>
  <si>
    <t>TUPANDI</t>
  </si>
  <si>
    <t>TUPARENDI</t>
  </si>
  <si>
    <t>TURUCU</t>
  </si>
  <si>
    <t>UNIAO DA SERR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XANGRI-L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GAIVOTA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S</t>
  </si>
  <si>
    <t>LAGUNA</t>
  </si>
  <si>
    <t>LAJEADO GRANDE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ICARRAS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O OESTE</t>
  </si>
  <si>
    <t>SAO LUDGERO</t>
  </si>
  <si>
    <t>SAO MIGUEL DA BOA VISTA</t>
  </si>
  <si>
    <t>SAO MIGUEL DO OESTE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IABYTE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I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GUACU</t>
  </si>
  <si>
    <t>MOJI DAS CRUZES</t>
  </si>
  <si>
    <t>MOJ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O PASSA QUATRO</t>
  </si>
  <si>
    <t>SANTA RITA D'OESTE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S DO PARAITINGA</t>
  </si>
  <si>
    <t>SAO MANUEL</t>
  </si>
  <si>
    <t>SAO MIGUEL ARCANJO</t>
  </si>
  <si>
    <t>SAO PAUL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ENTENARIO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URICILANDIA</t>
  </si>
  <si>
    <t>NOVA ROSALANDIA</t>
  </si>
  <si>
    <t>NOVO ACORDO</t>
  </si>
  <si>
    <t>NOVO ALEGRE</t>
  </si>
  <si>
    <t>NOVO JARDIM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Higienópolis</t>
  </si>
  <si>
    <t>Morumbi</t>
  </si>
  <si>
    <t>Savassi</t>
  </si>
  <si>
    <t>Pampulha</t>
  </si>
  <si>
    <t>Barra da Tijuca</t>
  </si>
  <si>
    <t>Copacabana</t>
  </si>
  <si>
    <t>Boa Vista</t>
  </si>
  <si>
    <t>São Caetano</t>
  </si>
  <si>
    <t>Santo André</t>
  </si>
  <si>
    <t>Interlagos</t>
  </si>
  <si>
    <t>Valor:</t>
  </si>
  <si>
    <t>Setor:</t>
  </si>
  <si>
    <t>SETOR</t>
  </si>
  <si>
    <t>Matrícula:</t>
  </si>
  <si>
    <t>Tipo:</t>
  </si>
  <si>
    <t>Data:</t>
  </si>
  <si>
    <t>Informações do colaborador</t>
  </si>
  <si>
    <t>Informações da despesa</t>
  </si>
  <si>
    <t>Campinas</t>
  </si>
  <si>
    <t>Sorocaba</t>
  </si>
  <si>
    <t>Campo Belo</t>
  </si>
  <si>
    <t>Curitiba</t>
  </si>
  <si>
    <t>Avaré</t>
  </si>
  <si>
    <t>Acrelâ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12465A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12465A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0" fillId="0" borderId="0" xfId="0" applyBorder="1"/>
    <xf numFmtId="0" fontId="0" fillId="0" borderId="0" xfId="0" applyAlignment="1">
      <alignment vertical="center"/>
    </xf>
    <xf numFmtId="0" fontId="0" fillId="0" borderId="0" xfId="0" applyBorder="1" applyAlignment="1"/>
    <xf numFmtId="0" fontId="0" fillId="0" borderId="1" xfId="0" applyBorder="1" applyAlignment="1">
      <alignment horizontal="left"/>
    </xf>
    <xf numFmtId="0" fontId="0" fillId="0" borderId="1" xfId="0" applyBorder="1" applyAlignment="1"/>
    <xf numFmtId="0" fontId="0" fillId="0" borderId="1" xfId="0" applyFont="1" applyBorder="1" applyAlignment="1"/>
    <xf numFmtId="14" fontId="0" fillId="0" borderId="1" xfId="0" applyNumberFormat="1" applyBorder="1"/>
    <xf numFmtId="0" fontId="2" fillId="3" borderId="0" xfId="0" applyFont="1" applyFill="1" applyAlignment="1">
      <alignment vertical="center"/>
    </xf>
    <xf numFmtId="0" fontId="4" fillId="2" borderId="0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3" fillId="3" borderId="0" xfId="0" applyFont="1" applyFill="1"/>
    <xf numFmtId="0" fontId="3" fillId="3" borderId="0" xfId="0" applyFont="1" applyFill="1" applyBorder="1"/>
    <xf numFmtId="0" fontId="0" fillId="4" borderId="2" xfId="0" applyFont="1" applyFill="1" applyBorder="1" applyAlignment="1">
      <alignment vertical="center"/>
    </xf>
    <xf numFmtId="0" fontId="0" fillId="0" borderId="2" xfId="0" applyFont="1" applyBorder="1" applyAlignment="1">
      <alignment vertical="center"/>
    </xf>
    <xf numFmtId="0" fontId="0" fillId="0" borderId="3" xfId="0" applyFont="1" applyBorder="1" applyAlignment="1">
      <alignment vertical="center"/>
    </xf>
    <xf numFmtId="0" fontId="0" fillId="4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Border="1" applyAlignment="1">
      <alignment vertical="center"/>
    </xf>
  </cellXfs>
  <cellStyles count="1">
    <cellStyle name="Normal" xfId="0" builtinId="0"/>
  </cellStyles>
  <dxfs count="2"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12465A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1246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0800</xdr:colOff>
      <xdr:row>0</xdr:row>
      <xdr:rowOff>100330</xdr:rowOff>
    </xdr:from>
    <xdr:ext cx="5036820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5F4339DD-111C-4620-A4E6-ACE0F3188DAC}"/>
            </a:ext>
          </a:extLst>
        </xdr:cNvPr>
        <xdr:cNvSpPr txBox="1"/>
      </xdr:nvSpPr>
      <xdr:spPr>
        <a:xfrm>
          <a:off x="234950" y="100330"/>
          <a:ext cx="5036820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Cadastro</a:t>
          </a:r>
          <a:r>
            <a:rPr lang="pt-BR" sz="2000" b="1" baseline="0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 de Reembolso</a:t>
          </a:r>
          <a:endParaRPr lang="pt-BR" sz="2000" b="1">
            <a:solidFill>
              <a:srgbClr val="12465A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 editAs="oneCell">
    <xdr:from>
      <xdr:col>4</xdr:col>
      <xdr:colOff>574430</xdr:colOff>
      <xdr:row>0</xdr:row>
      <xdr:rowOff>173404</xdr:rowOff>
    </xdr:from>
    <xdr:to>
      <xdr:col>6</xdr:col>
      <xdr:colOff>520763</xdr:colOff>
      <xdr:row>2</xdr:row>
      <xdr:rowOff>996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AEA931C-2F63-4533-8816-3D255D958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56892" y="173404"/>
          <a:ext cx="1183117" cy="28961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E859293-90EF-4E6A-A124-960D686BBA3B}" name="Setor" displayName="Setor" ref="A1:A17" totalsRowShown="0" headerRowDxfId="1" tableBorderDxfId="0">
  <autoFilter ref="A1:A17" xr:uid="{5E859293-90EF-4E6A-A124-960D686BBA3B}"/>
  <sortState xmlns:xlrd2="http://schemas.microsoft.com/office/spreadsheetml/2017/richdata2" ref="A2:A15">
    <sortCondition ref="A1:A15"/>
  </sortState>
  <tableColumns count="1">
    <tableColumn id="1" xr3:uid="{B538F132-94DA-4A9B-A388-5465F522BAF3}" name="SET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6:F27"/>
  <sheetViews>
    <sheetView showGridLines="0" tabSelected="1" zoomScale="130" zoomScaleNormal="130" workbookViewId="0">
      <selection activeCell="D7" sqref="D7"/>
    </sheetView>
  </sheetViews>
  <sheetFormatPr defaultRowHeight="15" x14ac:dyDescent="0.25"/>
  <cols>
    <col min="1" max="1" width="2.7109375" customWidth="1"/>
    <col min="2" max="2" width="1.7109375" customWidth="1"/>
    <col min="3" max="3" width="13.42578125" bestFit="1" customWidth="1"/>
    <col min="4" max="4" width="30.140625" customWidth="1"/>
    <col min="5" max="5" width="9.140625" customWidth="1"/>
  </cols>
  <sheetData>
    <row r="6" spans="2:6" ht="15.75" customHeight="1" x14ac:dyDescent="0.25">
      <c r="B6" s="2"/>
      <c r="C6" s="11" t="s">
        <v>5256</v>
      </c>
      <c r="D6" s="13"/>
      <c r="E6" s="2"/>
      <c r="F6" s="2"/>
    </row>
    <row r="7" spans="2:6" ht="15.75" customHeight="1" x14ac:dyDescent="0.25">
      <c r="B7" s="2"/>
      <c r="C7" s="10" t="s">
        <v>0</v>
      </c>
      <c r="D7" s="7"/>
      <c r="E7" s="2"/>
      <c r="F7" s="2"/>
    </row>
    <row r="8" spans="2:6" ht="15.75" customHeight="1" x14ac:dyDescent="0.25">
      <c r="B8" s="2"/>
      <c r="C8" s="10" t="s">
        <v>1</v>
      </c>
      <c r="D8" s="5"/>
      <c r="E8" s="4"/>
      <c r="F8" s="2"/>
    </row>
    <row r="9" spans="2:6" ht="15.75" customHeight="1" x14ac:dyDescent="0.25">
      <c r="B9" s="2"/>
      <c r="C9" s="10" t="s">
        <v>5253</v>
      </c>
      <c r="D9" s="5"/>
      <c r="E9" s="4"/>
      <c r="F9" s="2"/>
    </row>
    <row r="10" spans="2:6" ht="15.75" customHeight="1" x14ac:dyDescent="0.25">
      <c r="B10" s="2"/>
      <c r="C10" s="10" t="s">
        <v>5255</v>
      </c>
      <c r="D10" s="8"/>
      <c r="E10" s="4"/>
      <c r="F10" s="2"/>
    </row>
    <row r="11" spans="2:6" ht="15.75" customHeight="1" x14ac:dyDescent="0.25">
      <c r="B11" s="2"/>
      <c r="C11" s="10" t="s">
        <v>5251</v>
      </c>
      <c r="D11" s="5"/>
      <c r="E11" s="4"/>
      <c r="F11" s="2"/>
    </row>
    <row r="12" spans="2:6" ht="15.75" customHeight="1" x14ac:dyDescent="0.25"/>
    <row r="13" spans="2:6" ht="15.75" customHeight="1" x14ac:dyDescent="0.25">
      <c r="C13" s="11" t="s">
        <v>5257</v>
      </c>
      <c r="D13" s="12"/>
    </row>
    <row r="14" spans="2:6" ht="15.75" customHeight="1" x14ac:dyDescent="0.25">
      <c r="B14" s="2"/>
      <c r="C14" s="10" t="s">
        <v>5250</v>
      </c>
      <c r="D14" s="6"/>
      <c r="E14" s="2"/>
      <c r="F14" s="2"/>
    </row>
    <row r="15" spans="2:6" ht="15.75" customHeight="1" x14ac:dyDescent="0.25">
      <c r="B15" s="2"/>
      <c r="C15" s="10" t="s">
        <v>5254</v>
      </c>
      <c r="D15" s="6"/>
      <c r="E15" s="2"/>
      <c r="F15" s="2"/>
    </row>
    <row r="16" spans="2:6" ht="15.75" customHeight="1" x14ac:dyDescent="0.25">
      <c r="B16" s="2"/>
      <c r="C16" s="10" t="s">
        <v>3</v>
      </c>
      <c r="D16" s="6"/>
      <c r="E16" s="2"/>
      <c r="F16" s="2"/>
    </row>
    <row r="17" spans="2:6" ht="15.75" customHeight="1" x14ac:dyDescent="0.25">
      <c r="B17" s="2"/>
      <c r="C17" s="10" t="s">
        <v>2</v>
      </c>
      <c r="D17" s="6"/>
      <c r="E17" s="2"/>
      <c r="F17" s="2"/>
    </row>
    <row r="18" spans="2:6" ht="15.75" customHeight="1" x14ac:dyDescent="0.25">
      <c r="B18" s="2"/>
      <c r="C18" s="2"/>
      <c r="D18" s="2"/>
      <c r="E18" s="2"/>
      <c r="F18" s="2"/>
    </row>
    <row r="19" spans="2:6" x14ac:dyDescent="0.25">
      <c r="B19" s="2"/>
      <c r="C19" s="2"/>
      <c r="D19" s="2"/>
      <c r="E19" s="2"/>
      <c r="F19" s="2"/>
    </row>
    <row r="20" spans="2:6" x14ac:dyDescent="0.25">
      <c r="B20" s="2"/>
      <c r="C20" s="2"/>
      <c r="D20" s="2"/>
      <c r="E20" s="2"/>
      <c r="F20" s="2"/>
    </row>
    <row r="21" spans="2:6" x14ac:dyDescent="0.25">
      <c r="B21" s="2"/>
      <c r="C21" s="2"/>
      <c r="D21" s="2"/>
      <c r="E21" s="2"/>
      <c r="F21" s="2"/>
    </row>
    <row r="22" spans="2:6" x14ac:dyDescent="0.25">
      <c r="B22" s="2"/>
      <c r="C22" s="2"/>
      <c r="D22" s="2"/>
      <c r="E22" s="2"/>
      <c r="F22" s="2"/>
    </row>
    <row r="23" spans="2:6" x14ac:dyDescent="0.25">
      <c r="B23" s="2"/>
      <c r="C23" s="2"/>
      <c r="D23" s="2"/>
      <c r="E23" s="2"/>
      <c r="F23" s="2"/>
    </row>
    <row r="24" spans="2:6" x14ac:dyDescent="0.25">
      <c r="B24" s="2"/>
      <c r="C24" s="2"/>
      <c r="D24" s="2"/>
      <c r="E24" s="2"/>
      <c r="F24" s="2"/>
    </row>
    <row r="25" spans="2:6" x14ac:dyDescent="0.25">
      <c r="B25" s="2"/>
      <c r="C25" s="2"/>
      <c r="D25" s="2"/>
      <c r="E25" s="2"/>
      <c r="F25" s="2"/>
    </row>
    <row r="26" spans="2:6" x14ac:dyDescent="0.25">
      <c r="B26" s="2"/>
      <c r="C26" s="2"/>
      <c r="D26" s="2"/>
      <c r="E26" s="2"/>
      <c r="F26" s="2"/>
    </row>
    <row r="27" spans="2:6" x14ac:dyDescent="0.25">
      <c r="B27" s="2"/>
      <c r="C27" s="2"/>
      <c r="D27" s="2"/>
      <c r="E27" s="2"/>
      <c r="F27" s="2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7"/>
  <sheetViews>
    <sheetView workbookViewId="0">
      <selection activeCell="A17" sqref="A17"/>
    </sheetView>
  </sheetViews>
  <sheetFormatPr defaultRowHeight="15" x14ac:dyDescent="0.25"/>
  <cols>
    <col min="1" max="1" width="13.28515625" bestFit="1" customWidth="1"/>
  </cols>
  <sheetData>
    <row r="1" spans="1:3" s="1" customFormat="1" x14ac:dyDescent="0.25">
      <c r="A1" s="18" t="s">
        <v>5252</v>
      </c>
    </row>
    <row r="2" spans="1:3" x14ac:dyDescent="0.25">
      <c r="A2" s="14" t="s">
        <v>5244</v>
      </c>
      <c r="C2" t="str" cm="1">
        <f t="array" ref="C2:C17">_xlfn._xlws.SORT(Setor[])</f>
        <v>Acrelância</v>
      </c>
    </row>
    <row r="3" spans="1:3" x14ac:dyDescent="0.25">
      <c r="A3" s="14" t="s">
        <v>5246</v>
      </c>
      <c r="C3" t="str">
        <v>Avaré</v>
      </c>
    </row>
    <row r="4" spans="1:3" x14ac:dyDescent="0.25">
      <c r="A4" s="14" t="s">
        <v>5258</v>
      </c>
      <c r="C4" t="str">
        <v>Barra da Tijuca</v>
      </c>
    </row>
    <row r="5" spans="1:3" x14ac:dyDescent="0.25">
      <c r="A5" s="14" t="s">
        <v>5260</v>
      </c>
      <c r="C5" t="str">
        <v>Boa Vista</v>
      </c>
    </row>
    <row r="6" spans="1:3" x14ac:dyDescent="0.25">
      <c r="A6" s="15" t="s">
        <v>5245</v>
      </c>
      <c r="C6" t="str">
        <v>Campinas</v>
      </c>
    </row>
    <row r="7" spans="1:3" x14ac:dyDescent="0.25">
      <c r="A7" s="19" t="s">
        <v>5261</v>
      </c>
      <c r="C7" t="str">
        <v>Campo Belo</v>
      </c>
    </row>
    <row r="8" spans="1:3" x14ac:dyDescent="0.25">
      <c r="A8" s="14" t="s">
        <v>5240</v>
      </c>
      <c r="C8" t="str">
        <v>Copacabana</v>
      </c>
    </row>
    <row r="9" spans="1:3" x14ac:dyDescent="0.25">
      <c r="A9" s="15" t="s">
        <v>5249</v>
      </c>
      <c r="C9" t="str">
        <v>Curitiba</v>
      </c>
    </row>
    <row r="10" spans="1:3" x14ac:dyDescent="0.25">
      <c r="A10" s="15" t="s">
        <v>5241</v>
      </c>
      <c r="C10" t="str">
        <v>Higienópolis</v>
      </c>
    </row>
    <row r="11" spans="1:3" x14ac:dyDescent="0.25">
      <c r="A11" s="15" t="s">
        <v>5243</v>
      </c>
      <c r="C11" t="str">
        <v>Interlagos</v>
      </c>
    </row>
    <row r="12" spans="1:3" x14ac:dyDescent="0.25">
      <c r="A12" s="14" t="s">
        <v>5248</v>
      </c>
      <c r="C12" t="str">
        <v>Morumbi</v>
      </c>
    </row>
    <row r="13" spans="1:3" x14ac:dyDescent="0.25">
      <c r="A13" s="16" t="s">
        <v>5247</v>
      </c>
      <c r="C13" t="str">
        <v>Pampulha</v>
      </c>
    </row>
    <row r="14" spans="1:3" x14ac:dyDescent="0.25">
      <c r="A14" s="17" t="s">
        <v>5242</v>
      </c>
      <c r="C14" t="str">
        <v>Santo André</v>
      </c>
    </row>
    <row r="15" spans="1:3" x14ac:dyDescent="0.25">
      <c r="A15" s="20" t="s">
        <v>5259</v>
      </c>
      <c r="C15" t="str">
        <v>São Caetano</v>
      </c>
    </row>
    <row r="16" spans="1:3" x14ac:dyDescent="0.25">
      <c r="A16" t="s">
        <v>5262</v>
      </c>
      <c r="C16" t="str">
        <v>Savassi</v>
      </c>
    </row>
    <row r="17" spans="1:3" x14ac:dyDescent="0.25">
      <c r="A17" t="s">
        <v>5263</v>
      </c>
      <c r="C17" t="str">
        <v>Sorocaba</v>
      </c>
    </row>
  </sheetData>
  <sortState xmlns:xlrd2="http://schemas.microsoft.com/office/spreadsheetml/2017/richdata2" ref="D3:E13">
    <sortCondition ref="E3:E13"/>
  </sortState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82117-5E15-40C5-B377-348A46AC5105}">
  <dimension ref="A1:AA838"/>
  <sheetViews>
    <sheetView workbookViewId="0">
      <selection activeCell="K9" sqref="K9"/>
    </sheetView>
  </sheetViews>
  <sheetFormatPr defaultRowHeight="15" x14ac:dyDescent="0.25"/>
  <cols>
    <col min="1" max="3" width="9.42578125" customWidth="1"/>
    <col min="26" max="26" width="9" customWidth="1"/>
  </cols>
  <sheetData>
    <row r="1" spans="1:27" x14ac:dyDescent="0.25">
      <c r="A1" s="9" t="s">
        <v>4</v>
      </c>
      <c r="B1" s="9" t="s">
        <v>5</v>
      </c>
      <c r="C1" s="9" t="s">
        <v>7</v>
      </c>
      <c r="D1" s="9" t="s">
        <v>6</v>
      </c>
      <c r="E1" s="9" t="s">
        <v>8</v>
      </c>
      <c r="F1" s="9" t="s">
        <v>9</v>
      </c>
      <c r="G1" s="9" t="s">
        <v>10</v>
      </c>
      <c r="H1" s="9" t="s">
        <v>11</v>
      </c>
      <c r="I1" s="9" t="s">
        <v>12</v>
      </c>
      <c r="J1" s="9" t="s">
        <v>13</v>
      </c>
      <c r="K1" s="9" t="s">
        <v>16</v>
      </c>
      <c r="L1" s="9" t="s">
        <v>15</v>
      </c>
      <c r="M1" s="9" t="s">
        <v>14</v>
      </c>
      <c r="N1" s="9" t="s">
        <v>17</v>
      </c>
      <c r="O1" s="9" t="s">
        <v>18</v>
      </c>
      <c r="P1" s="9" t="s">
        <v>20</v>
      </c>
      <c r="Q1" s="9" t="s">
        <v>21</v>
      </c>
      <c r="R1" s="9" t="s">
        <v>19</v>
      </c>
      <c r="S1" s="9" t="s">
        <v>22</v>
      </c>
      <c r="T1" s="9" t="s">
        <v>23</v>
      </c>
      <c r="U1" s="9" t="s">
        <v>25</v>
      </c>
      <c r="V1" s="9" t="s">
        <v>26</v>
      </c>
      <c r="W1" s="9" t="s">
        <v>24</v>
      </c>
      <c r="X1" s="9" t="s">
        <v>27</v>
      </c>
      <c r="Y1" s="9" t="s">
        <v>29</v>
      </c>
      <c r="Z1" s="9" t="s">
        <v>28</v>
      </c>
      <c r="AA1" s="9" t="s">
        <v>30</v>
      </c>
    </row>
    <row r="2" spans="1:27" x14ac:dyDescent="0.25">
      <c r="A2" s="3" t="s">
        <v>31</v>
      </c>
      <c r="B2" s="3" t="s">
        <v>53</v>
      </c>
      <c r="C2" s="3" t="s">
        <v>154</v>
      </c>
      <c r="D2" s="3" t="s">
        <v>216</v>
      </c>
      <c r="E2" s="3" t="s">
        <v>232</v>
      </c>
      <c r="F2" s="3" t="s">
        <v>647</v>
      </c>
      <c r="G2" s="3" t="s">
        <v>830</v>
      </c>
      <c r="H2" s="3" t="s">
        <v>831</v>
      </c>
      <c r="I2" s="3" t="s">
        <v>909</v>
      </c>
      <c r="J2" s="3" t="s">
        <v>1147</v>
      </c>
      <c r="K2" s="3" t="s">
        <v>1357</v>
      </c>
      <c r="L2" s="3" t="s">
        <v>2194</v>
      </c>
      <c r="M2" s="3" t="s">
        <v>2267</v>
      </c>
      <c r="N2" s="3" t="s">
        <v>2401</v>
      </c>
      <c r="O2" s="3" t="s">
        <v>2541</v>
      </c>
      <c r="P2" s="3" t="s">
        <v>2742</v>
      </c>
      <c r="Q2" s="3" t="s">
        <v>2906</v>
      </c>
      <c r="R2" s="3" t="s">
        <v>3118</v>
      </c>
      <c r="S2" s="3" t="s">
        <v>3483</v>
      </c>
      <c r="T2" s="3" t="s">
        <v>3570</v>
      </c>
      <c r="U2" s="3" t="s">
        <v>3713</v>
      </c>
      <c r="V2" s="3" t="s">
        <v>3762</v>
      </c>
      <c r="W2" s="3" t="s">
        <v>3775</v>
      </c>
      <c r="X2" s="3" t="s">
        <v>4194</v>
      </c>
      <c r="Y2" s="3" t="s">
        <v>4458</v>
      </c>
      <c r="Z2" s="3" t="s">
        <v>4521</v>
      </c>
      <c r="AA2" s="3" t="s">
        <v>5121</v>
      </c>
    </row>
    <row r="3" spans="1:27" x14ac:dyDescent="0.25">
      <c r="A3" s="3" t="s">
        <v>32</v>
      </c>
      <c r="B3" s="3" t="s">
        <v>54</v>
      </c>
      <c r="C3" s="3" t="s">
        <v>155</v>
      </c>
      <c r="D3" s="3" t="s">
        <v>217</v>
      </c>
      <c r="E3" s="3" t="s">
        <v>233</v>
      </c>
      <c r="F3" s="3" t="s">
        <v>648</v>
      </c>
      <c r="H3" s="3" t="s">
        <v>832</v>
      </c>
      <c r="I3" s="3" t="s">
        <v>910</v>
      </c>
      <c r="J3" s="3" t="s">
        <v>1148</v>
      </c>
      <c r="K3" s="3" t="s">
        <v>1358</v>
      </c>
      <c r="L3" s="3" t="s">
        <v>2195</v>
      </c>
      <c r="M3" s="3" t="s">
        <v>2268</v>
      </c>
      <c r="N3" s="3" t="s">
        <v>2402</v>
      </c>
      <c r="O3" s="3" t="s">
        <v>2542</v>
      </c>
      <c r="P3" s="3" t="s">
        <v>2743</v>
      </c>
      <c r="Q3" s="3" t="s">
        <v>2907</v>
      </c>
      <c r="R3" s="3" t="s">
        <v>3119</v>
      </c>
      <c r="S3" s="3" t="s">
        <v>3484</v>
      </c>
      <c r="T3" s="3" t="s">
        <v>3571</v>
      </c>
      <c r="U3" s="3" t="s">
        <v>3714</v>
      </c>
      <c r="V3" s="3" t="s">
        <v>3763</v>
      </c>
      <c r="W3" s="3" t="s">
        <v>3776</v>
      </c>
      <c r="X3" s="3" t="s">
        <v>4195</v>
      </c>
      <c r="Y3" s="3" t="s">
        <v>4459</v>
      </c>
      <c r="Z3" s="3" t="s">
        <v>4522</v>
      </c>
      <c r="AA3" s="3" t="s">
        <v>5122</v>
      </c>
    </row>
    <row r="4" spans="1:27" x14ac:dyDescent="0.25">
      <c r="A4" s="3" t="s">
        <v>33</v>
      </c>
      <c r="B4" s="3" t="s">
        <v>55</v>
      </c>
      <c r="C4" s="3" t="s">
        <v>156</v>
      </c>
      <c r="D4" s="3" t="s">
        <v>218</v>
      </c>
      <c r="E4" s="3" t="s">
        <v>234</v>
      </c>
      <c r="F4" s="3" t="s">
        <v>649</v>
      </c>
      <c r="H4" s="3" t="s">
        <v>833</v>
      </c>
      <c r="I4" s="3" t="s">
        <v>911</v>
      </c>
      <c r="J4" s="3" t="s">
        <v>1149</v>
      </c>
      <c r="K4" s="3" t="s">
        <v>1359</v>
      </c>
      <c r="L4" s="3" t="s">
        <v>2196</v>
      </c>
      <c r="M4" s="3" t="s">
        <v>2269</v>
      </c>
      <c r="N4" s="3" t="s">
        <v>2403</v>
      </c>
      <c r="O4" s="3" t="s">
        <v>2543</v>
      </c>
      <c r="P4" s="3" t="s">
        <v>2744</v>
      </c>
      <c r="Q4" s="3" t="s">
        <v>2908</v>
      </c>
      <c r="R4" s="3" t="s">
        <v>3120</v>
      </c>
      <c r="S4" s="3" t="s">
        <v>3485</v>
      </c>
      <c r="T4" s="3" t="s">
        <v>3572</v>
      </c>
      <c r="U4" s="3" t="s">
        <v>3715</v>
      </c>
      <c r="V4" s="3" t="s">
        <v>3764</v>
      </c>
      <c r="W4" s="3" t="s">
        <v>3777</v>
      </c>
      <c r="X4" s="3" t="s">
        <v>4196</v>
      </c>
      <c r="Y4" s="3" t="s">
        <v>4460</v>
      </c>
      <c r="Z4" s="3" t="s">
        <v>4523</v>
      </c>
      <c r="AA4" s="3" t="s">
        <v>5123</v>
      </c>
    </row>
    <row r="5" spans="1:27" x14ac:dyDescent="0.25">
      <c r="A5" s="3" t="s">
        <v>34</v>
      </c>
      <c r="B5" s="3" t="s">
        <v>56</v>
      </c>
      <c r="C5" s="3" t="s">
        <v>157</v>
      </c>
      <c r="D5" s="3" t="s">
        <v>219</v>
      </c>
      <c r="E5" s="3" t="s">
        <v>235</v>
      </c>
      <c r="F5" s="3" t="s">
        <v>650</v>
      </c>
      <c r="H5" s="3" t="s">
        <v>834</v>
      </c>
      <c r="I5" s="3" t="s">
        <v>912</v>
      </c>
      <c r="J5" s="3" t="s">
        <v>1150</v>
      </c>
      <c r="K5" s="3" t="s">
        <v>1360</v>
      </c>
      <c r="L5" s="3" t="s">
        <v>2197</v>
      </c>
      <c r="M5" s="3" t="s">
        <v>2270</v>
      </c>
      <c r="N5" s="3" t="s">
        <v>2404</v>
      </c>
      <c r="O5" s="3" t="s">
        <v>2544</v>
      </c>
      <c r="P5" s="3" t="s">
        <v>2745</v>
      </c>
      <c r="Q5" s="3" t="s">
        <v>2909</v>
      </c>
      <c r="R5" s="3" t="s">
        <v>3121</v>
      </c>
      <c r="S5" s="3" t="s">
        <v>3486</v>
      </c>
      <c r="T5" s="3" t="s">
        <v>3573</v>
      </c>
      <c r="U5" s="3" t="s">
        <v>3716</v>
      </c>
      <c r="V5" s="3" t="s">
        <v>3765</v>
      </c>
      <c r="W5" s="3" t="s">
        <v>3778</v>
      </c>
      <c r="X5" s="3" t="s">
        <v>4197</v>
      </c>
      <c r="Y5" s="3" t="s">
        <v>4461</v>
      </c>
      <c r="Z5" s="3" t="s">
        <v>4524</v>
      </c>
      <c r="AA5" s="3" t="s">
        <v>5124</v>
      </c>
    </row>
    <row r="6" spans="1:27" x14ac:dyDescent="0.25">
      <c r="A6" s="3" t="s">
        <v>35</v>
      </c>
      <c r="B6" s="3" t="s">
        <v>57</v>
      </c>
      <c r="C6" s="3" t="s">
        <v>158</v>
      </c>
      <c r="D6" s="3" t="s">
        <v>220</v>
      </c>
      <c r="E6" s="3" t="s">
        <v>236</v>
      </c>
      <c r="F6" s="3" t="s">
        <v>651</v>
      </c>
      <c r="H6" s="3" t="s">
        <v>835</v>
      </c>
      <c r="I6" s="3" t="s">
        <v>913</v>
      </c>
      <c r="J6" s="3" t="s">
        <v>1151</v>
      </c>
      <c r="K6" s="3" t="s">
        <v>1361</v>
      </c>
      <c r="L6" s="3" t="s">
        <v>2198</v>
      </c>
      <c r="M6" s="3" t="s">
        <v>2271</v>
      </c>
      <c r="N6" s="3" t="s">
        <v>2405</v>
      </c>
      <c r="O6" s="3" t="s">
        <v>2545</v>
      </c>
      <c r="P6" s="3" t="s">
        <v>2746</v>
      </c>
      <c r="Q6" s="3" t="s">
        <v>2910</v>
      </c>
      <c r="R6" s="3" t="s">
        <v>3122</v>
      </c>
      <c r="S6" s="3" t="s">
        <v>3487</v>
      </c>
      <c r="T6" s="3" t="s">
        <v>3574</v>
      </c>
      <c r="U6" s="3" t="s">
        <v>3717</v>
      </c>
      <c r="V6" s="3" t="s">
        <v>3766</v>
      </c>
      <c r="W6" s="3" t="s">
        <v>3779</v>
      </c>
      <c r="X6" s="3" t="s">
        <v>4198</v>
      </c>
      <c r="Y6" s="3" t="s">
        <v>4462</v>
      </c>
      <c r="Z6" s="3" t="s">
        <v>4525</v>
      </c>
      <c r="AA6" s="3" t="s">
        <v>5125</v>
      </c>
    </row>
    <row r="7" spans="1:27" x14ac:dyDescent="0.25">
      <c r="A7" s="3" t="s">
        <v>36</v>
      </c>
      <c r="B7" s="3" t="s">
        <v>58</v>
      </c>
      <c r="C7" s="3" t="s">
        <v>159</v>
      </c>
      <c r="D7" s="3" t="s">
        <v>221</v>
      </c>
      <c r="E7" s="3" t="s">
        <v>237</v>
      </c>
      <c r="F7" s="3" t="s">
        <v>652</v>
      </c>
      <c r="H7" s="3" t="s">
        <v>836</v>
      </c>
      <c r="I7" s="3" t="s">
        <v>914</v>
      </c>
      <c r="J7" s="3" t="s">
        <v>1152</v>
      </c>
      <c r="K7" s="3" t="s">
        <v>1362</v>
      </c>
      <c r="L7" s="3" t="s">
        <v>2199</v>
      </c>
      <c r="M7" s="3" t="s">
        <v>2272</v>
      </c>
      <c r="N7" s="3" t="s">
        <v>2406</v>
      </c>
      <c r="O7" s="3" t="s">
        <v>2546</v>
      </c>
      <c r="P7" s="3" t="s">
        <v>2747</v>
      </c>
      <c r="Q7" s="3" t="s">
        <v>2911</v>
      </c>
      <c r="R7" s="3" t="s">
        <v>3123</v>
      </c>
      <c r="S7" s="3" t="s">
        <v>3488</v>
      </c>
      <c r="T7" s="3" t="s">
        <v>3575</v>
      </c>
      <c r="U7" s="3" t="s">
        <v>3718</v>
      </c>
      <c r="V7" s="3" t="s">
        <v>3767</v>
      </c>
      <c r="W7" s="3" t="s">
        <v>3780</v>
      </c>
      <c r="X7" s="3" t="s">
        <v>4199</v>
      </c>
      <c r="Y7" s="3" t="s">
        <v>4463</v>
      </c>
      <c r="Z7" s="3" t="s">
        <v>4526</v>
      </c>
      <c r="AA7" s="3" t="s">
        <v>5126</v>
      </c>
    </row>
    <row r="8" spans="1:27" x14ac:dyDescent="0.25">
      <c r="A8" s="3" t="s">
        <v>37</v>
      </c>
      <c r="B8" s="3" t="s">
        <v>59</v>
      </c>
      <c r="C8" s="3" t="s">
        <v>160</v>
      </c>
      <c r="D8" s="3" t="s">
        <v>222</v>
      </c>
      <c r="E8" s="3" t="s">
        <v>238</v>
      </c>
      <c r="F8" s="3" t="s">
        <v>653</v>
      </c>
      <c r="H8" s="3" t="s">
        <v>837</v>
      </c>
      <c r="I8" s="3" t="s">
        <v>915</v>
      </c>
      <c r="J8" s="3" t="s">
        <v>1153</v>
      </c>
      <c r="K8" s="3" t="s">
        <v>1363</v>
      </c>
      <c r="L8" s="3" t="s">
        <v>2200</v>
      </c>
      <c r="M8" s="3" t="s">
        <v>2273</v>
      </c>
      <c r="N8" s="3" t="s">
        <v>2407</v>
      </c>
      <c r="O8" s="3" t="s">
        <v>2547</v>
      </c>
      <c r="P8" s="3" t="s">
        <v>2748</v>
      </c>
      <c r="Q8" s="3" t="s">
        <v>2912</v>
      </c>
      <c r="R8" s="3" t="s">
        <v>3124</v>
      </c>
      <c r="S8" s="3" t="s">
        <v>3489</v>
      </c>
      <c r="T8" s="3" t="s">
        <v>3576</v>
      </c>
      <c r="U8" s="3" t="s">
        <v>3719</v>
      </c>
      <c r="V8" s="3" t="s">
        <v>3768</v>
      </c>
      <c r="W8" s="3" t="s">
        <v>3781</v>
      </c>
      <c r="X8" s="3" t="s">
        <v>4200</v>
      </c>
      <c r="Y8" s="3" t="s">
        <v>4464</v>
      </c>
      <c r="Z8" s="3" t="s">
        <v>4527</v>
      </c>
      <c r="AA8" s="3" t="s">
        <v>5127</v>
      </c>
    </row>
    <row r="9" spans="1:27" x14ac:dyDescent="0.25">
      <c r="A9" s="3" t="s">
        <v>38</v>
      </c>
      <c r="B9" s="3" t="s">
        <v>60</v>
      </c>
      <c r="C9" s="3" t="s">
        <v>161</v>
      </c>
      <c r="D9" s="3" t="s">
        <v>223</v>
      </c>
      <c r="E9" s="3" t="s">
        <v>239</v>
      </c>
      <c r="F9" s="3" t="s">
        <v>654</v>
      </c>
      <c r="H9" s="3" t="s">
        <v>838</v>
      </c>
      <c r="I9" s="3" t="s">
        <v>916</v>
      </c>
      <c r="J9" s="3" t="s">
        <v>1154</v>
      </c>
      <c r="K9" s="3" t="s">
        <v>1364</v>
      </c>
      <c r="L9" s="3" t="s">
        <v>2201</v>
      </c>
      <c r="M9" s="3" t="s">
        <v>2274</v>
      </c>
      <c r="N9" s="3" t="s">
        <v>2408</v>
      </c>
      <c r="O9" s="3" t="s">
        <v>2548</v>
      </c>
      <c r="P9" s="3" t="s">
        <v>2749</v>
      </c>
      <c r="Q9" s="3" t="s">
        <v>2913</v>
      </c>
      <c r="R9" s="3" t="s">
        <v>3125</v>
      </c>
      <c r="S9" s="3" t="s">
        <v>3490</v>
      </c>
      <c r="T9" s="3" t="s">
        <v>3577</v>
      </c>
      <c r="U9" s="3" t="s">
        <v>3720</v>
      </c>
      <c r="V9" s="3" t="s">
        <v>3769</v>
      </c>
      <c r="W9" s="3" t="s">
        <v>3782</v>
      </c>
      <c r="X9" s="3" t="s">
        <v>4201</v>
      </c>
      <c r="Y9" s="3" t="s">
        <v>4465</v>
      </c>
      <c r="Z9" s="3" t="s">
        <v>4528</v>
      </c>
      <c r="AA9" s="3" t="s">
        <v>5128</v>
      </c>
    </row>
    <row r="10" spans="1:27" x14ac:dyDescent="0.25">
      <c r="A10" s="3" t="s">
        <v>39</v>
      </c>
      <c r="B10" s="3" t="s">
        <v>61</v>
      </c>
      <c r="C10" s="3" t="s">
        <v>162</v>
      </c>
      <c r="D10" s="3" t="s">
        <v>224</v>
      </c>
      <c r="E10" s="3" t="s">
        <v>240</v>
      </c>
      <c r="F10" s="3" t="s">
        <v>655</v>
      </c>
      <c r="H10" s="3" t="s">
        <v>839</v>
      </c>
      <c r="I10" s="3" t="s">
        <v>917</v>
      </c>
      <c r="J10" s="3" t="s">
        <v>1155</v>
      </c>
      <c r="K10" s="3" t="s">
        <v>1365</v>
      </c>
      <c r="L10" s="3" t="s">
        <v>2202</v>
      </c>
      <c r="M10" s="3" t="s">
        <v>2275</v>
      </c>
      <c r="N10" s="3" t="s">
        <v>2409</v>
      </c>
      <c r="O10" s="3" t="s">
        <v>2549</v>
      </c>
      <c r="P10" s="3" t="s">
        <v>2750</v>
      </c>
      <c r="Q10" s="3" t="s">
        <v>2914</v>
      </c>
      <c r="R10" s="3" t="s">
        <v>3126</v>
      </c>
      <c r="S10" s="3" t="s">
        <v>3491</v>
      </c>
      <c r="T10" s="3" t="s">
        <v>3578</v>
      </c>
      <c r="U10" s="3" t="s">
        <v>3721</v>
      </c>
      <c r="V10" s="3" t="s">
        <v>3770</v>
      </c>
      <c r="W10" s="3" t="s">
        <v>3783</v>
      </c>
      <c r="X10" s="3" t="s">
        <v>4202</v>
      </c>
      <c r="Y10" s="3" t="s">
        <v>4466</v>
      </c>
      <c r="Z10" s="3" t="s">
        <v>4529</v>
      </c>
      <c r="AA10" s="3" t="s">
        <v>5129</v>
      </c>
    </row>
    <row r="11" spans="1:27" x14ac:dyDescent="0.25">
      <c r="A11" s="3" t="s">
        <v>40</v>
      </c>
      <c r="B11" s="3" t="s">
        <v>62</v>
      </c>
      <c r="C11" s="3" t="s">
        <v>163</v>
      </c>
      <c r="D11" s="3" t="s">
        <v>225</v>
      </c>
      <c r="E11" s="3" t="s">
        <v>241</v>
      </c>
      <c r="F11" s="3" t="s">
        <v>656</v>
      </c>
      <c r="H11" s="3" t="s">
        <v>840</v>
      </c>
      <c r="I11" s="3" t="s">
        <v>918</v>
      </c>
      <c r="J11" s="3" t="s">
        <v>1156</v>
      </c>
      <c r="K11" s="3" t="s">
        <v>1366</v>
      </c>
      <c r="L11" s="3" t="s">
        <v>2203</v>
      </c>
      <c r="M11" s="3" t="s">
        <v>2276</v>
      </c>
      <c r="N11" s="3" t="s">
        <v>2410</v>
      </c>
      <c r="O11" s="3" t="s">
        <v>2550</v>
      </c>
      <c r="P11" s="3" t="s">
        <v>2751</v>
      </c>
      <c r="Q11" s="3" t="s">
        <v>2915</v>
      </c>
      <c r="R11" s="3" t="s">
        <v>3127</v>
      </c>
      <c r="S11" s="3" t="s">
        <v>3492</v>
      </c>
      <c r="T11" s="3" t="s">
        <v>3579</v>
      </c>
      <c r="U11" s="3" t="s">
        <v>3722</v>
      </c>
      <c r="V11" s="3" t="s">
        <v>3771</v>
      </c>
      <c r="W11" s="3" t="s">
        <v>3784</v>
      </c>
      <c r="X11" s="3" t="s">
        <v>4203</v>
      </c>
      <c r="Y11" s="3" t="s">
        <v>4467</v>
      </c>
      <c r="Z11" s="3" t="s">
        <v>4530</v>
      </c>
      <c r="AA11" s="3" t="s">
        <v>5130</v>
      </c>
    </row>
    <row r="12" spans="1:27" x14ac:dyDescent="0.25">
      <c r="A12" s="3" t="s">
        <v>41</v>
      </c>
      <c r="B12" s="3" t="s">
        <v>63</v>
      </c>
      <c r="C12" s="3" t="s">
        <v>164</v>
      </c>
      <c r="D12" s="3" t="s">
        <v>226</v>
      </c>
      <c r="E12" s="3" t="s">
        <v>242</v>
      </c>
      <c r="F12" s="3" t="s">
        <v>657</v>
      </c>
      <c r="H12" s="3" t="s">
        <v>841</v>
      </c>
      <c r="I12" s="3" t="s">
        <v>919</v>
      </c>
      <c r="J12" s="3" t="s">
        <v>1157</v>
      </c>
      <c r="K12" s="3" t="s">
        <v>1367</v>
      </c>
      <c r="L12" s="3" t="s">
        <v>2204</v>
      </c>
      <c r="M12" s="3" t="s">
        <v>2277</v>
      </c>
      <c r="N12" s="3" t="s">
        <v>2411</v>
      </c>
      <c r="O12" s="3" t="s">
        <v>2551</v>
      </c>
      <c r="P12" s="3" t="s">
        <v>2752</v>
      </c>
      <c r="Q12" s="3" t="s">
        <v>2916</v>
      </c>
      <c r="R12" s="3" t="s">
        <v>3128</v>
      </c>
      <c r="S12" s="3" t="s">
        <v>3493</v>
      </c>
      <c r="T12" s="3" t="s">
        <v>3580</v>
      </c>
      <c r="U12" s="3" t="s">
        <v>3723</v>
      </c>
      <c r="V12" s="3" t="s">
        <v>3772</v>
      </c>
      <c r="W12" s="3" t="s">
        <v>3785</v>
      </c>
      <c r="X12" s="3" t="s">
        <v>4204</v>
      </c>
      <c r="Y12" s="3" t="s">
        <v>4468</v>
      </c>
      <c r="Z12" s="3" t="s">
        <v>4531</v>
      </c>
      <c r="AA12" s="3" t="s">
        <v>5131</v>
      </c>
    </row>
    <row r="13" spans="1:27" x14ac:dyDescent="0.25">
      <c r="A13" s="3" t="s">
        <v>42</v>
      </c>
      <c r="B13" s="3" t="s">
        <v>64</v>
      </c>
      <c r="C13" s="3" t="s">
        <v>165</v>
      </c>
      <c r="D13" s="3" t="s">
        <v>227</v>
      </c>
      <c r="E13" s="3" t="s">
        <v>243</v>
      </c>
      <c r="F13" s="3" t="s">
        <v>658</v>
      </c>
      <c r="H13" s="3" t="s">
        <v>842</v>
      </c>
      <c r="I13" s="3" t="s">
        <v>920</v>
      </c>
      <c r="J13" s="3" t="s">
        <v>1158</v>
      </c>
      <c r="K13" s="3" t="s">
        <v>1368</v>
      </c>
      <c r="L13" s="3" t="s">
        <v>2205</v>
      </c>
      <c r="M13" s="3" t="s">
        <v>2278</v>
      </c>
      <c r="N13" s="3" t="s">
        <v>2412</v>
      </c>
      <c r="O13" s="3" t="s">
        <v>2552</v>
      </c>
      <c r="P13" s="3" t="s">
        <v>2753</v>
      </c>
      <c r="Q13" s="3" t="s">
        <v>2917</v>
      </c>
      <c r="R13" s="3" t="s">
        <v>3129</v>
      </c>
      <c r="S13" s="3" t="s">
        <v>3494</v>
      </c>
      <c r="T13" s="3" t="s">
        <v>3581</v>
      </c>
      <c r="U13" s="3" t="s">
        <v>3724</v>
      </c>
      <c r="V13" s="3" t="s">
        <v>3773</v>
      </c>
      <c r="W13" s="3" t="s">
        <v>3786</v>
      </c>
      <c r="X13" s="3" t="s">
        <v>4205</v>
      </c>
      <c r="Y13" s="3" t="s">
        <v>4469</v>
      </c>
      <c r="Z13" s="3" t="s">
        <v>4532</v>
      </c>
      <c r="AA13" s="3" t="s">
        <v>5132</v>
      </c>
    </row>
    <row r="14" spans="1:27" x14ac:dyDescent="0.25">
      <c r="A14" s="3" t="s">
        <v>43</v>
      </c>
      <c r="B14" s="3" t="s">
        <v>65</v>
      </c>
      <c r="C14" s="3" t="s">
        <v>166</v>
      </c>
      <c r="D14" s="3" t="s">
        <v>228</v>
      </c>
      <c r="E14" s="3" t="s">
        <v>244</v>
      </c>
      <c r="F14" s="3" t="s">
        <v>659</v>
      </c>
      <c r="H14" s="3" t="s">
        <v>843</v>
      </c>
      <c r="I14" s="3" t="s">
        <v>921</v>
      </c>
      <c r="J14" s="3" t="s">
        <v>1159</v>
      </c>
      <c r="K14" s="3" t="s">
        <v>1369</v>
      </c>
      <c r="L14" s="3" t="s">
        <v>2206</v>
      </c>
      <c r="M14" s="3" t="s">
        <v>2279</v>
      </c>
      <c r="N14" s="3" t="s">
        <v>2413</v>
      </c>
      <c r="O14" s="3" t="s">
        <v>2553</v>
      </c>
      <c r="P14" s="3" t="s">
        <v>2754</v>
      </c>
      <c r="Q14" s="3" t="s">
        <v>2918</v>
      </c>
      <c r="R14" s="3" t="s">
        <v>3130</v>
      </c>
      <c r="S14" s="3" t="s">
        <v>3495</v>
      </c>
      <c r="T14" s="3" t="s">
        <v>3582</v>
      </c>
      <c r="U14" s="3" t="s">
        <v>3725</v>
      </c>
      <c r="V14" s="3" t="s">
        <v>3774</v>
      </c>
      <c r="W14" s="3" t="s">
        <v>3787</v>
      </c>
      <c r="X14" s="3" t="s">
        <v>4206</v>
      </c>
      <c r="Y14" s="3" t="s">
        <v>4470</v>
      </c>
      <c r="Z14" s="3" t="s">
        <v>4533</v>
      </c>
      <c r="AA14" s="3" t="s">
        <v>5133</v>
      </c>
    </row>
    <row r="15" spans="1:27" x14ac:dyDescent="0.25">
      <c r="A15" s="3" t="s">
        <v>44</v>
      </c>
      <c r="B15" s="3" t="s">
        <v>66</v>
      </c>
      <c r="C15" s="3" t="s">
        <v>167</v>
      </c>
      <c r="D15" s="3" t="s">
        <v>229</v>
      </c>
      <c r="E15" s="3" t="s">
        <v>245</v>
      </c>
      <c r="F15" s="3" t="s">
        <v>660</v>
      </c>
      <c r="H15" s="3" t="s">
        <v>844</v>
      </c>
      <c r="I15" s="3" t="s">
        <v>922</v>
      </c>
      <c r="J15" s="3" t="s">
        <v>1160</v>
      </c>
      <c r="K15" s="3" t="s">
        <v>1370</v>
      </c>
      <c r="L15" s="3" t="s">
        <v>2207</v>
      </c>
      <c r="M15" s="3" t="s">
        <v>2280</v>
      </c>
      <c r="N15" s="3" t="s">
        <v>2414</v>
      </c>
      <c r="O15" s="3" t="s">
        <v>2554</v>
      </c>
      <c r="P15" s="3" t="s">
        <v>2755</v>
      </c>
      <c r="Q15" s="3" t="s">
        <v>2919</v>
      </c>
      <c r="R15" s="3" t="s">
        <v>3131</v>
      </c>
      <c r="S15" s="3" t="s">
        <v>3496</v>
      </c>
      <c r="T15" s="3" t="s">
        <v>3583</v>
      </c>
      <c r="U15" s="3" t="s">
        <v>3726</v>
      </c>
      <c r="W15" s="3" t="s">
        <v>3788</v>
      </c>
      <c r="X15" s="3" t="s">
        <v>4207</v>
      </c>
      <c r="Y15" s="3" t="s">
        <v>4471</v>
      </c>
      <c r="Z15" s="3" t="s">
        <v>4534</v>
      </c>
      <c r="AA15" s="3" t="s">
        <v>5134</v>
      </c>
    </row>
    <row r="16" spans="1:27" x14ac:dyDescent="0.25">
      <c r="A16" s="3" t="s">
        <v>45</v>
      </c>
      <c r="B16" s="3" t="s">
        <v>67</v>
      </c>
      <c r="C16" s="3" t="s">
        <v>168</v>
      </c>
      <c r="D16" s="3" t="s">
        <v>230</v>
      </c>
      <c r="E16" s="3" t="s">
        <v>246</v>
      </c>
      <c r="F16" s="3" t="s">
        <v>661</v>
      </c>
      <c r="H16" s="3" t="s">
        <v>845</v>
      </c>
      <c r="I16" s="3" t="s">
        <v>923</v>
      </c>
      <c r="J16" s="3" t="s">
        <v>1161</v>
      </c>
      <c r="K16" s="3" t="s">
        <v>1371</v>
      </c>
      <c r="L16" s="3" t="s">
        <v>2208</v>
      </c>
      <c r="M16" s="3" t="s">
        <v>2281</v>
      </c>
      <c r="N16" s="3" t="s">
        <v>2415</v>
      </c>
      <c r="O16" s="3" t="s">
        <v>2555</v>
      </c>
      <c r="P16" s="3" t="s">
        <v>2756</v>
      </c>
      <c r="Q16" s="3" t="s">
        <v>2920</v>
      </c>
      <c r="R16" s="3" t="s">
        <v>3132</v>
      </c>
      <c r="S16" s="3" t="s">
        <v>3497</v>
      </c>
      <c r="T16" s="3" t="s">
        <v>3584</v>
      </c>
      <c r="U16" s="3" t="s">
        <v>3727</v>
      </c>
      <c r="W16" s="3" t="s">
        <v>3789</v>
      </c>
      <c r="X16" s="3" t="s">
        <v>4208</v>
      </c>
      <c r="Y16" s="3" t="s">
        <v>4472</v>
      </c>
      <c r="Z16" s="3" t="s">
        <v>4535</v>
      </c>
      <c r="AA16" s="3" t="s">
        <v>5135</v>
      </c>
    </row>
    <row r="17" spans="1:27" x14ac:dyDescent="0.25">
      <c r="A17" s="3" t="s">
        <v>46</v>
      </c>
      <c r="B17" s="3" t="s">
        <v>68</v>
      </c>
      <c r="C17" s="3" t="s">
        <v>169</v>
      </c>
      <c r="D17" s="3" t="s">
        <v>231</v>
      </c>
      <c r="E17" s="3" t="s">
        <v>247</v>
      </c>
      <c r="F17" s="3" t="s">
        <v>662</v>
      </c>
      <c r="H17" s="3" t="s">
        <v>846</v>
      </c>
      <c r="I17" s="3" t="s">
        <v>924</v>
      </c>
      <c r="J17" s="3" t="s">
        <v>1162</v>
      </c>
      <c r="K17" s="3" t="s">
        <v>1372</v>
      </c>
      <c r="L17" s="3" t="s">
        <v>2209</v>
      </c>
      <c r="M17" s="3" t="s">
        <v>2282</v>
      </c>
      <c r="N17" s="3" t="s">
        <v>2416</v>
      </c>
      <c r="O17" s="3" t="s">
        <v>2556</v>
      </c>
      <c r="P17" s="3" t="s">
        <v>2757</v>
      </c>
      <c r="Q17" s="3" t="s">
        <v>2921</v>
      </c>
      <c r="R17" s="3" t="s">
        <v>3133</v>
      </c>
      <c r="S17" s="3" t="s">
        <v>3498</v>
      </c>
      <c r="T17" s="3" t="s">
        <v>3585</v>
      </c>
      <c r="U17" s="3" t="s">
        <v>3728</v>
      </c>
      <c r="W17" s="3" t="s">
        <v>3790</v>
      </c>
      <c r="X17" s="3" t="s">
        <v>4209</v>
      </c>
      <c r="Y17" s="3" t="s">
        <v>4473</v>
      </c>
      <c r="Z17" s="3" t="s">
        <v>4536</v>
      </c>
      <c r="AA17" s="3" t="s">
        <v>5136</v>
      </c>
    </row>
    <row r="18" spans="1:27" x14ac:dyDescent="0.25">
      <c r="A18" s="3" t="s">
        <v>47</v>
      </c>
      <c r="B18" s="3" t="s">
        <v>69</v>
      </c>
      <c r="C18" s="3" t="s">
        <v>170</v>
      </c>
      <c r="E18" s="3" t="s">
        <v>248</v>
      </c>
      <c r="F18" s="3" t="s">
        <v>663</v>
      </c>
      <c r="H18" s="3" t="s">
        <v>847</v>
      </c>
      <c r="I18" s="3" t="s">
        <v>925</v>
      </c>
      <c r="J18" s="3" t="s">
        <v>1163</v>
      </c>
      <c r="K18" s="3" t="s">
        <v>1373</v>
      </c>
      <c r="L18" s="3" t="s">
        <v>2210</v>
      </c>
      <c r="M18" s="3" t="s">
        <v>2283</v>
      </c>
      <c r="N18" s="3" t="s">
        <v>2417</v>
      </c>
      <c r="O18" s="3" t="s">
        <v>2557</v>
      </c>
      <c r="P18" s="3" t="s">
        <v>2758</v>
      </c>
      <c r="Q18" s="3" t="s">
        <v>2922</v>
      </c>
      <c r="R18" s="3" t="s">
        <v>3134</v>
      </c>
      <c r="S18" s="3" t="s">
        <v>3499</v>
      </c>
      <c r="T18" s="3" t="s">
        <v>3586</v>
      </c>
      <c r="U18" s="3" t="s">
        <v>3729</v>
      </c>
      <c r="W18" s="3" t="s">
        <v>3791</v>
      </c>
      <c r="X18" s="3" t="s">
        <v>4210</v>
      </c>
      <c r="Y18" s="3" t="s">
        <v>4474</v>
      </c>
      <c r="Z18" s="3" t="s">
        <v>4537</v>
      </c>
      <c r="AA18" s="3" t="s">
        <v>5137</v>
      </c>
    </row>
    <row r="19" spans="1:27" x14ac:dyDescent="0.25">
      <c r="A19" s="3" t="s">
        <v>48</v>
      </c>
      <c r="B19" s="3" t="s">
        <v>70</v>
      </c>
      <c r="C19" s="3" t="s">
        <v>171</v>
      </c>
      <c r="E19" s="3" t="s">
        <v>249</v>
      </c>
      <c r="F19" s="3" t="s">
        <v>664</v>
      </c>
      <c r="H19" s="3" t="s">
        <v>848</v>
      </c>
      <c r="I19" s="3" t="s">
        <v>926</v>
      </c>
      <c r="J19" s="3" t="s">
        <v>1164</v>
      </c>
      <c r="K19" s="3" t="s">
        <v>1374</v>
      </c>
      <c r="L19" s="3" t="s">
        <v>2211</v>
      </c>
      <c r="M19" s="3" t="s">
        <v>2284</v>
      </c>
      <c r="N19" s="3" t="s">
        <v>2418</v>
      </c>
      <c r="O19" s="3" t="s">
        <v>2558</v>
      </c>
      <c r="P19" s="3" t="s">
        <v>2759</v>
      </c>
      <c r="Q19" s="3" t="s">
        <v>2923</v>
      </c>
      <c r="R19" s="3" t="s">
        <v>3135</v>
      </c>
      <c r="S19" s="3" t="s">
        <v>3500</v>
      </c>
      <c r="T19" s="3" t="s">
        <v>3587</v>
      </c>
      <c r="U19" s="3" t="s">
        <v>3730</v>
      </c>
      <c r="W19" s="3" t="s">
        <v>3792</v>
      </c>
      <c r="X19" s="3" t="s">
        <v>4211</v>
      </c>
      <c r="Y19" s="3" t="s">
        <v>4475</v>
      </c>
      <c r="Z19" s="3" t="s">
        <v>4538</v>
      </c>
      <c r="AA19" s="3" t="s">
        <v>5138</v>
      </c>
    </row>
    <row r="20" spans="1:27" x14ac:dyDescent="0.25">
      <c r="A20" s="3" t="s">
        <v>49</v>
      </c>
      <c r="B20" s="3" t="s">
        <v>71</v>
      </c>
      <c r="C20" s="3" t="s">
        <v>172</v>
      </c>
      <c r="E20" s="3" t="s">
        <v>250</v>
      </c>
      <c r="F20" s="3" t="s">
        <v>665</v>
      </c>
      <c r="H20" s="3" t="s">
        <v>849</v>
      </c>
      <c r="I20" s="3" t="s">
        <v>927</v>
      </c>
      <c r="J20" s="3" t="s">
        <v>1165</v>
      </c>
      <c r="K20" s="3" t="s">
        <v>1375</v>
      </c>
      <c r="L20" s="3" t="s">
        <v>2212</v>
      </c>
      <c r="M20" s="3" t="s">
        <v>2285</v>
      </c>
      <c r="N20" s="3" t="s">
        <v>2419</v>
      </c>
      <c r="O20" s="3" t="s">
        <v>2559</v>
      </c>
      <c r="P20" s="3" t="s">
        <v>2760</v>
      </c>
      <c r="Q20" s="3" t="s">
        <v>2924</v>
      </c>
      <c r="R20" s="3" t="s">
        <v>3136</v>
      </c>
      <c r="S20" s="3" t="s">
        <v>3501</v>
      </c>
      <c r="T20" s="3" t="s">
        <v>3588</v>
      </c>
      <c r="U20" s="3" t="s">
        <v>3731</v>
      </c>
      <c r="W20" s="3" t="s">
        <v>3793</v>
      </c>
      <c r="X20" s="3" t="s">
        <v>4212</v>
      </c>
      <c r="Y20" s="3" t="s">
        <v>4476</v>
      </c>
      <c r="Z20" s="3" t="s">
        <v>4539</v>
      </c>
      <c r="AA20" s="3" t="s">
        <v>5139</v>
      </c>
    </row>
    <row r="21" spans="1:27" x14ac:dyDescent="0.25">
      <c r="A21" s="3" t="s">
        <v>50</v>
      </c>
      <c r="B21" s="3" t="s">
        <v>72</v>
      </c>
      <c r="C21" s="3" t="s">
        <v>173</v>
      </c>
      <c r="E21" s="3" t="s">
        <v>251</v>
      </c>
      <c r="F21" s="3" t="s">
        <v>666</v>
      </c>
      <c r="H21" s="3" t="s">
        <v>850</v>
      </c>
      <c r="I21" s="3" t="s">
        <v>928</v>
      </c>
      <c r="J21" s="3" t="s">
        <v>1166</v>
      </c>
      <c r="K21" s="3" t="s">
        <v>1376</v>
      </c>
      <c r="L21" s="3" t="s">
        <v>2213</v>
      </c>
      <c r="M21" s="3" t="s">
        <v>2286</v>
      </c>
      <c r="N21" s="3" t="s">
        <v>2420</v>
      </c>
      <c r="O21" s="3" t="s">
        <v>2560</v>
      </c>
      <c r="P21" s="3" t="s">
        <v>2761</v>
      </c>
      <c r="Q21" s="3" t="s">
        <v>2925</v>
      </c>
      <c r="R21" s="3" t="s">
        <v>3137</v>
      </c>
      <c r="S21" s="3" t="s">
        <v>3502</v>
      </c>
      <c r="T21" s="3" t="s">
        <v>3589</v>
      </c>
      <c r="U21" s="3" t="s">
        <v>3732</v>
      </c>
      <c r="W21" s="3" t="s">
        <v>3794</v>
      </c>
      <c r="X21" s="3" t="s">
        <v>4213</v>
      </c>
      <c r="Y21" s="3" t="s">
        <v>4477</v>
      </c>
      <c r="Z21" s="3" t="s">
        <v>4540</v>
      </c>
      <c r="AA21" s="3" t="s">
        <v>5140</v>
      </c>
    </row>
    <row r="22" spans="1:27" x14ac:dyDescent="0.25">
      <c r="A22" s="3" t="s">
        <v>51</v>
      </c>
      <c r="B22" s="3" t="s">
        <v>73</v>
      </c>
      <c r="C22" s="3" t="s">
        <v>174</v>
      </c>
      <c r="E22" s="3" t="s">
        <v>252</v>
      </c>
      <c r="F22" s="3" t="s">
        <v>667</v>
      </c>
      <c r="H22" s="3" t="s">
        <v>851</v>
      </c>
      <c r="I22" s="3" t="s">
        <v>929</v>
      </c>
      <c r="J22" s="3" t="s">
        <v>1167</v>
      </c>
      <c r="K22" s="3" t="s">
        <v>1377</v>
      </c>
      <c r="L22" s="3" t="s">
        <v>2214</v>
      </c>
      <c r="M22" s="3" t="s">
        <v>2287</v>
      </c>
      <c r="N22" s="3" t="s">
        <v>2421</v>
      </c>
      <c r="O22" s="3" t="s">
        <v>2561</v>
      </c>
      <c r="P22" s="3" t="s">
        <v>2762</v>
      </c>
      <c r="Q22" s="3" t="s">
        <v>2926</v>
      </c>
      <c r="R22" s="3" t="s">
        <v>3138</v>
      </c>
      <c r="S22" s="3" t="s">
        <v>3503</v>
      </c>
      <c r="T22" s="3" t="s">
        <v>3590</v>
      </c>
      <c r="U22" s="3" t="s">
        <v>3733</v>
      </c>
      <c r="W22" s="3" t="s">
        <v>3795</v>
      </c>
      <c r="X22" s="3" t="s">
        <v>4214</v>
      </c>
      <c r="Y22" s="3" t="s">
        <v>4478</v>
      </c>
      <c r="Z22" s="3" t="s">
        <v>4541</v>
      </c>
      <c r="AA22" s="3" t="s">
        <v>5141</v>
      </c>
    </row>
    <row r="23" spans="1:27" x14ac:dyDescent="0.25">
      <c r="A23" s="3" t="s">
        <v>52</v>
      </c>
      <c r="B23" s="3" t="s">
        <v>74</v>
      </c>
      <c r="C23" s="3" t="s">
        <v>175</v>
      </c>
      <c r="E23" s="3" t="s">
        <v>253</v>
      </c>
      <c r="F23" s="3" t="s">
        <v>668</v>
      </c>
      <c r="H23" s="3" t="s">
        <v>852</v>
      </c>
      <c r="I23" s="3" t="s">
        <v>930</v>
      </c>
      <c r="J23" s="3" t="s">
        <v>1168</v>
      </c>
      <c r="K23" s="3" t="s">
        <v>1378</v>
      </c>
      <c r="L23" s="3" t="s">
        <v>2215</v>
      </c>
      <c r="M23" s="3" t="s">
        <v>2288</v>
      </c>
      <c r="N23" s="3" t="s">
        <v>2422</v>
      </c>
      <c r="O23" s="3" t="s">
        <v>2562</v>
      </c>
      <c r="P23" s="3" t="s">
        <v>2763</v>
      </c>
      <c r="Q23" s="3" t="s">
        <v>2927</v>
      </c>
      <c r="R23" s="3" t="s">
        <v>3139</v>
      </c>
      <c r="S23" s="3" t="s">
        <v>3504</v>
      </c>
      <c r="T23" s="3" t="s">
        <v>3591</v>
      </c>
      <c r="U23" s="3" t="s">
        <v>3734</v>
      </c>
      <c r="W23" s="3" t="s">
        <v>3796</v>
      </c>
      <c r="X23" s="3" t="s">
        <v>4215</v>
      </c>
      <c r="Y23" s="3" t="s">
        <v>4479</v>
      </c>
      <c r="Z23" s="3" t="s">
        <v>4542</v>
      </c>
      <c r="AA23" s="3" t="s">
        <v>5142</v>
      </c>
    </row>
    <row r="24" spans="1:27" x14ac:dyDescent="0.25">
      <c r="B24" s="3" t="s">
        <v>75</v>
      </c>
      <c r="C24" s="3" t="s">
        <v>176</v>
      </c>
      <c r="E24" s="3" t="s">
        <v>254</v>
      </c>
      <c r="F24" s="3" t="s">
        <v>669</v>
      </c>
      <c r="H24" s="3" t="s">
        <v>853</v>
      </c>
      <c r="I24" s="3" t="s">
        <v>931</v>
      </c>
      <c r="J24" s="3" t="s">
        <v>1169</v>
      </c>
      <c r="K24" s="3" t="s">
        <v>1379</v>
      </c>
      <c r="L24" s="3" t="s">
        <v>2216</v>
      </c>
      <c r="M24" s="3" t="s">
        <v>2289</v>
      </c>
      <c r="N24" s="3" t="s">
        <v>2423</v>
      </c>
      <c r="O24" s="3" t="s">
        <v>2563</v>
      </c>
      <c r="P24" s="3" t="s">
        <v>2764</v>
      </c>
      <c r="Q24" s="3" t="s">
        <v>2928</v>
      </c>
      <c r="R24" s="3" t="s">
        <v>3140</v>
      </c>
      <c r="S24" s="3" t="s">
        <v>3505</v>
      </c>
      <c r="T24" s="3" t="s">
        <v>3592</v>
      </c>
      <c r="U24" s="3" t="s">
        <v>3735</v>
      </c>
      <c r="W24" s="3" t="s">
        <v>3797</v>
      </c>
      <c r="X24" s="3" t="s">
        <v>4216</v>
      </c>
      <c r="Y24" s="3" t="s">
        <v>4480</v>
      </c>
      <c r="Z24" s="3" t="s">
        <v>4543</v>
      </c>
      <c r="AA24" s="3" t="s">
        <v>5143</v>
      </c>
    </row>
    <row r="25" spans="1:27" x14ac:dyDescent="0.25">
      <c r="B25" s="3" t="s">
        <v>76</v>
      </c>
      <c r="C25" s="3" t="s">
        <v>177</v>
      </c>
      <c r="E25" s="3" t="s">
        <v>255</v>
      </c>
      <c r="F25" s="3" t="s">
        <v>670</v>
      </c>
      <c r="H25" s="3" t="s">
        <v>854</v>
      </c>
      <c r="I25" s="3" t="s">
        <v>932</v>
      </c>
      <c r="J25" s="3" t="s">
        <v>1170</v>
      </c>
      <c r="K25" s="3" t="s">
        <v>1380</v>
      </c>
      <c r="L25" s="3" t="s">
        <v>2217</v>
      </c>
      <c r="M25" s="3" t="s">
        <v>2290</v>
      </c>
      <c r="N25" s="3" t="s">
        <v>2424</v>
      </c>
      <c r="O25" s="3" t="s">
        <v>2564</v>
      </c>
      <c r="P25" s="3" t="s">
        <v>2765</v>
      </c>
      <c r="Q25" s="3" t="s">
        <v>2929</v>
      </c>
      <c r="R25" s="3" t="s">
        <v>3141</v>
      </c>
      <c r="S25" s="3" t="s">
        <v>3506</v>
      </c>
      <c r="T25" s="3" t="s">
        <v>3593</v>
      </c>
      <c r="U25" s="3" t="s">
        <v>3736</v>
      </c>
      <c r="W25" s="3" t="s">
        <v>3798</v>
      </c>
      <c r="X25" s="3" t="s">
        <v>4217</v>
      </c>
      <c r="Y25" s="3" t="s">
        <v>4481</v>
      </c>
      <c r="Z25" s="3" t="s">
        <v>4544</v>
      </c>
      <c r="AA25" s="3" t="s">
        <v>5144</v>
      </c>
    </row>
    <row r="26" spans="1:27" x14ac:dyDescent="0.25">
      <c r="B26" s="3" t="s">
        <v>77</v>
      </c>
      <c r="C26" s="3" t="s">
        <v>178</v>
      </c>
      <c r="E26" s="3" t="s">
        <v>256</v>
      </c>
      <c r="F26" s="3" t="s">
        <v>671</v>
      </c>
      <c r="H26" s="3" t="s">
        <v>855</v>
      </c>
      <c r="I26" s="3" t="s">
        <v>933</v>
      </c>
      <c r="J26" s="3" t="s">
        <v>1171</v>
      </c>
      <c r="K26" s="3" t="s">
        <v>1381</v>
      </c>
      <c r="L26" s="3" t="s">
        <v>2218</v>
      </c>
      <c r="M26" s="3" t="s">
        <v>2291</v>
      </c>
      <c r="N26" s="3" t="s">
        <v>2425</v>
      </c>
      <c r="O26" s="3" t="s">
        <v>2565</v>
      </c>
      <c r="P26" s="3" t="s">
        <v>2766</v>
      </c>
      <c r="Q26" s="3" t="s">
        <v>2930</v>
      </c>
      <c r="R26" s="3" t="s">
        <v>3142</v>
      </c>
      <c r="S26" s="3" t="s">
        <v>3507</v>
      </c>
      <c r="T26" s="3" t="s">
        <v>3594</v>
      </c>
      <c r="U26" s="3" t="s">
        <v>3737</v>
      </c>
      <c r="W26" s="3" t="s">
        <v>3799</v>
      </c>
      <c r="X26" s="3" t="s">
        <v>4218</v>
      </c>
      <c r="Y26" s="3" t="s">
        <v>4482</v>
      </c>
      <c r="Z26" s="3" t="s">
        <v>4545</v>
      </c>
      <c r="AA26" s="3" t="s">
        <v>5145</v>
      </c>
    </row>
    <row r="27" spans="1:27" x14ac:dyDescent="0.25">
      <c r="B27" s="3" t="s">
        <v>78</v>
      </c>
      <c r="C27" s="3" t="s">
        <v>179</v>
      </c>
      <c r="E27" s="3" t="s">
        <v>257</v>
      </c>
      <c r="F27" s="3" t="s">
        <v>672</v>
      </c>
      <c r="H27" s="3" t="s">
        <v>856</v>
      </c>
      <c r="I27" s="3" t="s">
        <v>934</v>
      </c>
      <c r="J27" s="3" t="s">
        <v>1172</v>
      </c>
      <c r="K27" s="3" t="s">
        <v>1382</v>
      </c>
      <c r="L27" s="3" t="s">
        <v>2219</v>
      </c>
      <c r="M27" s="3" t="s">
        <v>2292</v>
      </c>
      <c r="N27" s="3" t="s">
        <v>2426</v>
      </c>
      <c r="O27" s="3" t="s">
        <v>2566</v>
      </c>
      <c r="P27" s="3" t="s">
        <v>2767</v>
      </c>
      <c r="Q27" s="3" t="s">
        <v>2931</v>
      </c>
      <c r="R27" s="3" t="s">
        <v>3143</v>
      </c>
      <c r="S27" s="3" t="s">
        <v>3508</v>
      </c>
      <c r="T27" s="3" t="s">
        <v>3595</v>
      </c>
      <c r="U27" s="3" t="s">
        <v>3738</v>
      </c>
      <c r="W27" s="3" t="s">
        <v>3800</v>
      </c>
      <c r="X27" s="3" t="s">
        <v>4219</v>
      </c>
      <c r="Y27" s="3" t="s">
        <v>4483</v>
      </c>
      <c r="Z27" s="3" t="s">
        <v>4546</v>
      </c>
      <c r="AA27" s="3" t="s">
        <v>5146</v>
      </c>
    </row>
    <row r="28" spans="1:27" x14ac:dyDescent="0.25">
      <c r="B28" s="3" t="s">
        <v>79</v>
      </c>
      <c r="C28" s="3" t="s">
        <v>180</v>
      </c>
      <c r="E28" s="3" t="s">
        <v>258</v>
      </c>
      <c r="F28" s="3" t="s">
        <v>673</v>
      </c>
      <c r="H28" s="3" t="s">
        <v>857</v>
      </c>
      <c r="I28" s="3" t="s">
        <v>935</v>
      </c>
      <c r="J28" s="3" t="s">
        <v>1173</v>
      </c>
      <c r="K28" s="3" t="s">
        <v>1383</v>
      </c>
      <c r="L28" s="3" t="s">
        <v>2220</v>
      </c>
      <c r="M28" s="3" t="s">
        <v>2293</v>
      </c>
      <c r="N28" s="3" t="s">
        <v>2427</v>
      </c>
      <c r="O28" s="3" t="s">
        <v>2567</v>
      </c>
      <c r="P28" s="3" t="s">
        <v>2768</v>
      </c>
      <c r="Q28" s="3" t="s">
        <v>2932</v>
      </c>
      <c r="R28" s="3" t="s">
        <v>3144</v>
      </c>
      <c r="S28" s="3" t="s">
        <v>3509</v>
      </c>
      <c r="T28" s="3" t="s">
        <v>3596</v>
      </c>
      <c r="U28" s="3" t="s">
        <v>3739</v>
      </c>
      <c r="W28" s="3" t="s">
        <v>3801</v>
      </c>
      <c r="X28" s="3" t="s">
        <v>4220</v>
      </c>
      <c r="Y28" s="3" t="s">
        <v>4484</v>
      </c>
      <c r="Z28" s="3" t="s">
        <v>4547</v>
      </c>
      <c r="AA28" s="3" t="s">
        <v>5147</v>
      </c>
    </row>
    <row r="29" spans="1:27" x14ac:dyDescent="0.25">
      <c r="B29" s="3" t="s">
        <v>80</v>
      </c>
      <c r="C29" s="3" t="s">
        <v>181</v>
      </c>
      <c r="E29" s="3" t="s">
        <v>259</v>
      </c>
      <c r="F29" s="3" t="s">
        <v>674</v>
      </c>
      <c r="H29" s="3" t="s">
        <v>858</v>
      </c>
      <c r="I29" s="3" t="s">
        <v>936</v>
      </c>
      <c r="J29" s="3" t="s">
        <v>1174</v>
      </c>
      <c r="K29" s="3" t="s">
        <v>1384</v>
      </c>
      <c r="L29" s="3" t="s">
        <v>2221</v>
      </c>
      <c r="M29" s="3" t="s">
        <v>2294</v>
      </c>
      <c r="N29" s="3" t="s">
        <v>2428</v>
      </c>
      <c r="O29" s="3" t="s">
        <v>2568</v>
      </c>
      <c r="P29" s="3" t="s">
        <v>2769</v>
      </c>
      <c r="Q29" s="3" t="s">
        <v>2933</v>
      </c>
      <c r="R29" s="3" t="s">
        <v>3145</v>
      </c>
      <c r="S29" s="3" t="s">
        <v>3510</v>
      </c>
      <c r="T29" s="3" t="s">
        <v>3597</v>
      </c>
      <c r="U29" s="3" t="s">
        <v>3740</v>
      </c>
      <c r="W29" s="3" t="s">
        <v>3802</v>
      </c>
      <c r="X29" s="3" t="s">
        <v>4221</v>
      </c>
      <c r="Y29" s="3" t="s">
        <v>4485</v>
      </c>
      <c r="Z29" s="3" t="s">
        <v>4548</v>
      </c>
      <c r="AA29" s="3" t="s">
        <v>5148</v>
      </c>
    </row>
    <row r="30" spans="1:27" x14ac:dyDescent="0.25">
      <c r="B30" s="3" t="s">
        <v>81</v>
      </c>
      <c r="C30" s="3" t="s">
        <v>182</v>
      </c>
      <c r="E30" s="3" t="s">
        <v>260</v>
      </c>
      <c r="F30" s="3" t="s">
        <v>675</v>
      </c>
      <c r="H30" s="3" t="s">
        <v>859</v>
      </c>
      <c r="I30" s="3" t="s">
        <v>937</v>
      </c>
      <c r="J30" s="3" t="s">
        <v>1175</v>
      </c>
      <c r="K30" s="3" t="s">
        <v>1385</v>
      </c>
      <c r="L30" s="3" t="s">
        <v>2222</v>
      </c>
      <c r="M30" s="3" t="s">
        <v>2295</v>
      </c>
      <c r="N30" s="3" t="s">
        <v>2429</v>
      </c>
      <c r="O30" s="3" t="s">
        <v>2569</v>
      </c>
      <c r="P30" s="3" t="s">
        <v>2770</v>
      </c>
      <c r="Q30" s="3" t="s">
        <v>2934</v>
      </c>
      <c r="R30" s="3" t="s">
        <v>3146</v>
      </c>
      <c r="S30" s="3" t="s">
        <v>3511</v>
      </c>
      <c r="T30" s="3" t="s">
        <v>3598</v>
      </c>
      <c r="U30" s="3" t="s">
        <v>3741</v>
      </c>
      <c r="W30" s="3" t="s">
        <v>3803</v>
      </c>
      <c r="X30" s="3" t="s">
        <v>4222</v>
      </c>
      <c r="Y30" s="3" t="s">
        <v>4486</v>
      </c>
      <c r="Z30" s="3" t="s">
        <v>4549</v>
      </c>
      <c r="AA30" s="3" t="s">
        <v>5149</v>
      </c>
    </row>
    <row r="31" spans="1:27" x14ac:dyDescent="0.25">
      <c r="B31" s="3" t="s">
        <v>82</v>
      </c>
      <c r="C31" s="3" t="s">
        <v>183</v>
      </c>
      <c r="E31" s="3" t="s">
        <v>261</v>
      </c>
      <c r="F31" s="3" t="s">
        <v>676</v>
      </c>
      <c r="H31" s="3" t="s">
        <v>860</v>
      </c>
      <c r="I31" s="3" t="s">
        <v>938</v>
      </c>
      <c r="J31" s="3" t="s">
        <v>1176</v>
      </c>
      <c r="K31" s="3" t="s">
        <v>1386</v>
      </c>
      <c r="L31" s="3" t="s">
        <v>2223</v>
      </c>
      <c r="M31" s="3" t="s">
        <v>2296</v>
      </c>
      <c r="N31" s="3" t="s">
        <v>2430</v>
      </c>
      <c r="O31" s="3" t="s">
        <v>2570</v>
      </c>
      <c r="P31" s="3" t="s">
        <v>2771</v>
      </c>
      <c r="Q31" s="3" t="s">
        <v>2935</v>
      </c>
      <c r="R31" s="3" t="s">
        <v>3147</v>
      </c>
      <c r="S31" s="3" t="s">
        <v>3512</v>
      </c>
      <c r="T31" s="3" t="s">
        <v>3599</v>
      </c>
      <c r="U31" s="3" t="s">
        <v>3742</v>
      </c>
      <c r="W31" s="3" t="s">
        <v>3804</v>
      </c>
      <c r="X31" s="3" t="s">
        <v>4223</v>
      </c>
      <c r="Y31" s="3" t="s">
        <v>4487</v>
      </c>
      <c r="Z31" s="3" t="s">
        <v>4550</v>
      </c>
      <c r="AA31" s="3" t="s">
        <v>5150</v>
      </c>
    </row>
    <row r="32" spans="1:27" x14ac:dyDescent="0.25">
      <c r="B32" s="3" t="s">
        <v>83</v>
      </c>
      <c r="C32" s="3" t="s">
        <v>184</v>
      </c>
      <c r="E32" s="3" t="s">
        <v>262</v>
      </c>
      <c r="F32" s="3" t="s">
        <v>677</v>
      </c>
      <c r="H32" s="3" t="s">
        <v>861</v>
      </c>
      <c r="I32" s="3" t="s">
        <v>939</v>
      </c>
      <c r="J32" s="3" t="s">
        <v>1177</v>
      </c>
      <c r="K32" s="3" t="s">
        <v>1387</v>
      </c>
      <c r="L32" s="3" t="s">
        <v>2224</v>
      </c>
      <c r="M32" s="3" t="s">
        <v>2297</v>
      </c>
      <c r="N32" s="3" t="s">
        <v>2431</v>
      </c>
      <c r="O32" s="3" t="s">
        <v>2571</v>
      </c>
      <c r="P32" s="3" t="s">
        <v>2772</v>
      </c>
      <c r="Q32" s="3" t="s">
        <v>2936</v>
      </c>
      <c r="R32" s="3" t="s">
        <v>3148</v>
      </c>
      <c r="S32" s="3" t="s">
        <v>3513</v>
      </c>
      <c r="T32" s="3" t="s">
        <v>3600</v>
      </c>
      <c r="U32" s="3" t="s">
        <v>3743</v>
      </c>
      <c r="W32" s="3" t="s">
        <v>3805</v>
      </c>
      <c r="X32" s="3" t="s">
        <v>4224</v>
      </c>
      <c r="Y32" s="3" t="s">
        <v>4488</v>
      </c>
      <c r="Z32" s="3" t="s">
        <v>4551</v>
      </c>
      <c r="AA32" s="3" t="s">
        <v>5151</v>
      </c>
    </row>
    <row r="33" spans="2:27" x14ac:dyDescent="0.25">
      <c r="B33" s="3" t="s">
        <v>84</v>
      </c>
      <c r="C33" s="3" t="s">
        <v>185</v>
      </c>
      <c r="E33" s="3" t="s">
        <v>263</v>
      </c>
      <c r="F33" s="3" t="s">
        <v>678</v>
      </c>
      <c r="H33" s="3" t="s">
        <v>862</v>
      </c>
      <c r="I33" s="3" t="s">
        <v>940</v>
      </c>
      <c r="J33" s="3" t="s">
        <v>1178</v>
      </c>
      <c r="K33" s="3" t="s">
        <v>1388</v>
      </c>
      <c r="L33" s="3" t="s">
        <v>2225</v>
      </c>
      <c r="M33" s="3" t="s">
        <v>2298</v>
      </c>
      <c r="N33" s="3" t="s">
        <v>2432</v>
      </c>
      <c r="O33" s="3" t="s">
        <v>2572</v>
      </c>
      <c r="P33" s="3" t="s">
        <v>2773</v>
      </c>
      <c r="Q33" s="3" t="s">
        <v>2937</v>
      </c>
      <c r="R33" s="3" t="s">
        <v>3149</v>
      </c>
      <c r="S33" s="3" t="s">
        <v>3514</v>
      </c>
      <c r="T33" s="3" t="s">
        <v>3601</v>
      </c>
      <c r="U33" s="3" t="s">
        <v>3744</v>
      </c>
      <c r="W33" s="3" t="s">
        <v>3806</v>
      </c>
      <c r="X33" s="3" t="s">
        <v>4225</v>
      </c>
      <c r="Y33" s="3" t="s">
        <v>4489</v>
      </c>
      <c r="Z33" s="3" t="s">
        <v>4552</v>
      </c>
      <c r="AA33" s="3" t="s">
        <v>5152</v>
      </c>
    </row>
    <row r="34" spans="2:27" x14ac:dyDescent="0.25">
      <c r="B34" s="3" t="s">
        <v>85</v>
      </c>
      <c r="C34" s="3" t="s">
        <v>186</v>
      </c>
      <c r="E34" s="3" t="s">
        <v>264</v>
      </c>
      <c r="F34" s="3" t="s">
        <v>679</v>
      </c>
      <c r="H34" s="3" t="s">
        <v>863</v>
      </c>
      <c r="I34" s="3" t="s">
        <v>941</v>
      </c>
      <c r="J34" s="3" t="s">
        <v>1179</v>
      </c>
      <c r="K34" s="3" t="s">
        <v>1389</v>
      </c>
      <c r="L34" s="3" t="s">
        <v>2226</v>
      </c>
      <c r="M34" s="3" t="s">
        <v>2299</v>
      </c>
      <c r="N34" s="3" t="s">
        <v>2433</v>
      </c>
      <c r="O34" s="3" t="s">
        <v>2573</v>
      </c>
      <c r="P34" s="3" t="s">
        <v>2774</v>
      </c>
      <c r="Q34" s="3" t="s">
        <v>2938</v>
      </c>
      <c r="R34" s="3" t="s">
        <v>3150</v>
      </c>
      <c r="S34" s="3" t="s">
        <v>3515</v>
      </c>
      <c r="T34" s="3" t="s">
        <v>3602</v>
      </c>
      <c r="U34" s="3" t="s">
        <v>3745</v>
      </c>
      <c r="W34" s="3" t="s">
        <v>3807</v>
      </c>
      <c r="X34" s="3" t="s">
        <v>4226</v>
      </c>
      <c r="Y34" s="3" t="s">
        <v>4490</v>
      </c>
      <c r="Z34" s="3" t="s">
        <v>4553</v>
      </c>
      <c r="AA34" s="3" t="s">
        <v>5153</v>
      </c>
    </row>
    <row r="35" spans="2:27" x14ac:dyDescent="0.25">
      <c r="B35" s="3" t="s">
        <v>86</v>
      </c>
      <c r="C35" s="3" t="s">
        <v>187</v>
      </c>
      <c r="E35" s="3" t="s">
        <v>265</v>
      </c>
      <c r="F35" s="3" t="s">
        <v>680</v>
      </c>
      <c r="H35" s="3" t="s">
        <v>864</v>
      </c>
      <c r="I35" s="3" t="s">
        <v>942</v>
      </c>
      <c r="J35" s="3" t="s">
        <v>1180</v>
      </c>
      <c r="K35" s="3" t="s">
        <v>1390</v>
      </c>
      <c r="L35" s="3" t="s">
        <v>2227</v>
      </c>
      <c r="M35" s="3" t="s">
        <v>2300</v>
      </c>
      <c r="N35" s="3" t="s">
        <v>2434</v>
      </c>
      <c r="O35" s="3" t="s">
        <v>2574</v>
      </c>
      <c r="P35" s="3" t="s">
        <v>2775</v>
      </c>
      <c r="Q35" s="3" t="s">
        <v>2939</v>
      </c>
      <c r="R35" s="3" t="s">
        <v>3151</v>
      </c>
      <c r="S35" s="3" t="s">
        <v>3516</v>
      </c>
      <c r="T35" s="3" t="s">
        <v>3603</v>
      </c>
      <c r="U35" s="3" t="s">
        <v>3746</v>
      </c>
      <c r="W35" s="3" t="s">
        <v>3808</v>
      </c>
      <c r="X35" s="3" t="s">
        <v>4227</v>
      </c>
      <c r="Y35" s="3" t="s">
        <v>4491</v>
      </c>
      <c r="Z35" s="3" t="s">
        <v>4554</v>
      </c>
      <c r="AA35" s="3" t="s">
        <v>5154</v>
      </c>
    </row>
    <row r="36" spans="2:27" x14ac:dyDescent="0.25">
      <c r="B36" s="3" t="s">
        <v>87</v>
      </c>
      <c r="C36" s="3" t="s">
        <v>188</v>
      </c>
      <c r="E36" s="3" t="s">
        <v>266</v>
      </c>
      <c r="F36" s="3" t="s">
        <v>681</v>
      </c>
      <c r="H36" s="3" t="s">
        <v>865</v>
      </c>
      <c r="I36" s="3" t="s">
        <v>943</v>
      </c>
      <c r="J36" s="3" t="s">
        <v>1181</v>
      </c>
      <c r="K36" s="3" t="s">
        <v>1391</v>
      </c>
      <c r="L36" s="3" t="s">
        <v>2228</v>
      </c>
      <c r="M36" s="3" t="s">
        <v>2301</v>
      </c>
      <c r="N36" s="3" t="s">
        <v>2435</v>
      </c>
      <c r="O36" s="3" t="s">
        <v>2575</v>
      </c>
      <c r="P36" s="3" t="s">
        <v>2776</v>
      </c>
      <c r="Q36" s="3" t="s">
        <v>2940</v>
      </c>
      <c r="R36" s="3" t="s">
        <v>3152</v>
      </c>
      <c r="S36" s="3" t="s">
        <v>3517</v>
      </c>
      <c r="T36" s="3" t="s">
        <v>3604</v>
      </c>
      <c r="U36" s="3" t="s">
        <v>3747</v>
      </c>
      <c r="W36" s="3" t="s">
        <v>3809</v>
      </c>
      <c r="X36" s="3" t="s">
        <v>4228</v>
      </c>
      <c r="Y36" s="3" t="s">
        <v>4492</v>
      </c>
      <c r="Z36" s="3" t="s">
        <v>4555</v>
      </c>
      <c r="AA36" s="3" t="s">
        <v>5155</v>
      </c>
    </row>
    <row r="37" spans="2:27" x14ac:dyDescent="0.25">
      <c r="B37" s="3" t="s">
        <v>88</v>
      </c>
      <c r="C37" s="3" t="s">
        <v>189</v>
      </c>
      <c r="E37" s="3" t="s">
        <v>267</v>
      </c>
      <c r="F37" s="3" t="s">
        <v>682</v>
      </c>
      <c r="H37" s="3" t="s">
        <v>866</v>
      </c>
      <c r="I37" s="3" t="s">
        <v>944</v>
      </c>
      <c r="J37" s="3" t="s">
        <v>1182</v>
      </c>
      <c r="K37" s="3" t="s">
        <v>1392</v>
      </c>
      <c r="L37" s="3" t="s">
        <v>2229</v>
      </c>
      <c r="M37" s="3" t="s">
        <v>2302</v>
      </c>
      <c r="N37" s="3" t="s">
        <v>2436</v>
      </c>
      <c r="O37" s="3" t="s">
        <v>2576</v>
      </c>
      <c r="P37" s="3" t="s">
        <v>2777</v>
      </c>
      <c r="Q37" s="3" t="s">
        <v>2941</v>
      </c>
      <c r="R37" s="3" t="s">
        <v>3153</v>
      </c>
      <c r="S37" s="3" t="s">
        <v>3518</v>
      </c>
      <c r="T37" s="3" t="s">
        <v>3605</v>
      </c>
      <c r="U37" s="3" t="s">
        <v>3748</v>
      </c>
      <c r="W37" s="3" t="s">
        <v>3810</v>
      </c>
      <c r="X37" s="3" t="s">
        <v>4229</v>
      </c>
      <c r="Y37" s="3" t="s">
        <v>4493</v>
      </c>
      <c r="Z37" s="3" t="s">
        <v>4556</v>
      </c>
      <c r="AA37" s="3" t="s">
        <v>5156</v>
      </c>
    </row>
    <row r="38" spans="2:27" x14ac:dyDescent="0.25">
      <c r="B38" s="3" t="s">
        <v>89</v>
      </c>
      <c r="C38" s="3" t="s">
        <v>190</v>
      </c>
      <c r="E38" s="3" t="s">
        <v>268</v>
      </c>
      <c r="F38" s="3" t="s">
        <v>683</v>
      </c>
      <c r="H38" s="3" t="s">
        <v>867</v>
      </c>
      <c r="I38" s="3" t="s">
        <v>945</v>
      </c>
      <c r="J38" s="3" t="s">
        <v>1183</v>
      </c>
      <c r="K38" s="3" t="s">
        <v>1393</v>
      </c>
      <c r="L38" s="3" t="s">
        <v>2230</v>
      </c>
      <c r="M38" s="3" t="s">
        <v>2303</v>
      </c>
      <c r="N38" s="3" t="s">
        <v>2437</v>
      </c>
      <c r="O38" s="3" t="s">
        <v>2577</v>
      </c>
      <c r="P38" s="3" t="s">
        <v>2778</v>
      </c>
      <c r="Q38" s="3" t="s">
        <v>2942</v>
      </c>
      <c r="R38" s="3" t="s">
        <v>3154</v>
      </c>
      <c r="S38" s="3" t="s">
        <v>3519</v>
      </c>
      <c r="T38" s="3" t="s">
        <v>3606</v>
      </c>
      <c r="U38" s="3" t="s">
        <v>3749</v>
      </c>
      <c r="W38" s="3" t="s">
        <v>3811</v>
      </c>
      <c r="X38" s="3" t="s">
        <v>4230</v>
      </c>
      <c r="Y38" s="3" t="s">
        <v>4494</v>
      </c>
      <c r="Z38" s="3" t="s">
        <v>4557</v>
      </c>
      <c r="AA38" s="3" t="s">
        <v>5157</v>
      </c>
    </row>
    <row r="39" spans="2:27" x14ac:dyDescent="0.25">
      <c r="B39" s="3" t="s">
        <v>90</v>
      </c>
      <c r="C39" s="3" t="s">
        <v>191</v>
      </c>
      <c r="E39" s="3" t="s">
        <v>269</v>
      </c>
      <c r="F39" s="3" t="s">
        <v>684</v>
      </c>
      <c r="H39" s="3" t="s">
        <v>868</v>
      </c>
      <c r="I39" s="3" t="s">
        <v>946</v>
      </c>
      <c r="J39" s="3" t="s">
        <v>1184</v>
      </c>
      <c r="K39" s="3" t="s">
        <v>1394</v>
      </c>
      <c r="L39" s="3" t="s">
        <v>2231</v>
      </c>
      <c r="M39" s="3" t="s">
        <v>2304</v>
      </c>
      <c r="N39" s="3" t="s">
        <v>2438</v>
      </c>
      <c r="O39" s="3" t="s">
        <v>2578</v>
      </c>
      <c r="P39" s="3" t="s">
        <v>2779</v>
      </c>
      <c r="Q39" s="3" t="s">
        <v>2943</v>
      </c>
      <c r="R39" s="3" t="s">
        <v>3155</v>
      </c>
      <c r="S39" s="3" t="s">
        <v>3520</v>
      </c>
      <c r="T39" s="3" t="s">
        <v>3607</v>
      </c>
      <c r="U39" s="3" t="s">
        <v>3750</v>
      </c>
      <c r="W39" s="3" t="s">
        <v>3812</v>
      </c>
      <c r="X39" s="3" t="s">
        <v>4231</v>
      </c>
      <c r="Y39" s="3" t="s">
        <v>4495</v>
      </c>
      <c r="Z39" s="3" t="s">
        <v>4558</v>
      </c>
      <c r="AA39" s="3" t="s">
        <v>5158</v>
      </c>
    </row>
    <row r="40" spans="2:27" x14ac:dyDescent="0.25">
      <c r="B40" s="3" t="s">
        <v>91</v>
      </c>
      <c r="C40" s="3" t="s">
        <v>192</v>
      </c>
      <c r="E40" s="3" t="s">
        <v>270</v>
      </c>
      <c r="F40" s="3" t="s">
        <v>685</v>
      </c>
      <c r="H40" s="3" t="s">
        <v>869</v>
      </c>
      <c r="I40" s="3" t="s">
        <v>947</v>
      </c>
      <c r="J40" s="3" t="s">
        <v>1185</v>
      </c>
      <c r="K40" s="3" t="s">
        <v>1395</v>
      </c>
      <c r="L40" s="3" t="s">
        <v>2232</v>
      </c>
      <c r="M40" s="3" t="s">
        <v>2305</v>
      </c>
      <c r="N40" s="3" t="s">
        <v>2439</v>
      </c>
      <c r="O40" s="3" t="s">
        <v>2579</v>
      </c>
      <c r="P40" s="3" t="s">
        <v>2780</v>
      </c>
      <c r="Q40" s="3" t="s">
        <v>2944</v>
      </c>
      <c r="R40" s="3" t="s">
        <v>3156</v>
      </c>
      <c r="S40" s="3" t="s">
        <v>3521</v>
      </c>
      <c r="T40" s="3" t="s">
        <v>3608</v>
      </c>
      <c r="U40" s="3" t="s">
        <v>3751</v>
      </c>
      <c r="W40" s="3" t="s">
        <v>3813</v>
      </c>
      <c r="X40" s="3" t="s">
        <v>4232</v>
      </c>
      <c r="Y40" s="3" t="s">
        <v>4496</v>
      </c>
      <c r="Z40" s="3" t="s">
        <v>4559</v>
      </c>
      <c r="AA40" s="3" t="s">
        <v>5159</v>
      </c>
    </row>
    <row r="41" spans="2:27" x14ac:dyDescent="0.25">
      <c r="B41" s="3" t="s">
        <v>92</v>
      </c>
      <c r="C41" s="3" t="s">
        <v>193</v>
      </c>
      <c r="E41" s="3" t="s">
        <v>271</v>
      </c>
      <c r="F41" s="3" t="s">
        <v>686</v>
      </c>
      <c r="H41" s="3" t="s">
        <v>870</v>
      </c>
      <c r="I41" s="3" t="s">
        <v>948</v>
      </c>
      <c r="J41" s="3" t="s">
        <v>1186</v>
      </c>
      <c r="K41" s="3" t="s">
        <v>1396</v>
      </c>
      <c r="L41" s="3" t="s">
        <v>2233</v>
      </c>
      <c r="M41" s="3" t="s">
        <v>2306</v>
      </c>
      <c r="N41" s="3" t="s">
        <v>2440</v>
      </c>
      <c r="O41" s="3" t="s">
        <v>2580</v>
      </c>
      <c r="P41" s="3" t="s">
        <v>2781</v>
      </c>
      <c r="Q41" s="3" t="s">
        <v>2945</v>
      </c>
      <c r="R41" s="3" t="s">
        <v>3157</v>
      </c>
      <c r="S41" s="3" t="s">
        <v>3522</v>
      </c>
      <c r="T41" s="3" t="s">
        <v>3609</v>
      </c>
      <c r="U41" s="3" t="s">
        <v>3752</v>
      </c>
      <c r="W41" s="3" t="s">
        <v>3814</v>
      </c>
      <c r="X41" s="3" t="s">
        <v>4233</v>
      </c>
      <c r="Y41" s="3" t="s">
        <v>4497</v>
      </c>
      <c r="Z41" s="3" t="s">
        <v>4560</v>
      </c>
      <c r="AA41" s="3" t="s">
        <v>5160</v>
      </c>
    </row>
    <row r="42" spans="2:27" x14ac:dyDescent="0.25">
      <c r="B42" s="3" t="s">
        <v>93</v>
      </c>
      <c r="C42" s="3" t="s">
        <v>194</v>
      </c>
      <c r="E42" s="3" t="s">
        <v>272</v>
      </c>
      <c r="F42" s="3" t="s">
        <v>687</v>
      </c>
      <c r="H42" s="3" t="s">
        <v>871</v>
      </c>
      <c r="I42" s="3" t="s">
        <v>949</v>
      </c>
      <c r="J42" s="3" t="s">
        <v>1187</v>
      </c>
      <c r="K42" s="3" t="s">
        <v>1397</v>
      </c>
      <c r="L42" s="3" t="s">
        <v>2234</v>
      </c>
      <c r="M42" s="3" t="s">
        <v>2307</v>
      </c>
      <c r="N42" s="3" t="s">
        <v>2441</v>
      </c>
      <c r="O42" s="3" t="s">
        <v>2581</v>
      </c>
      <c r="P42" s="3" t="s">
        <v>2782</v>
      </c>
      <c r="Q42" s="3" t="s">
        <v>2946</v>
      </c>
      <c r="R42" s="3" t="s">
        <v>3158</v>
      </c>
      <c r="S42" s="3" t="s">
        <v>3523</v>
      </c>
      <c r="T42" s="3" t="s">
        <v>3610</v>
      </c>
      <c r="U42" s="3" t="s">
        <v>3753</v>
      </c>
      <c r="W42" s="3" t="s">
        <v>3815</v>
      </c>
      <c r="X42" s="3" t="s">
        <v>4234</v>
      </c>
      <c r="Y42" s="3" t="s">
        <v>4498</v>
      </c>
      <c r="Z42" s="3" t="s">
        <v>4561</v>
      </c>
      <c r="AA42" s="3" t="s">
        <v>5161</v>
      </c>
    </row>
    <row r="43" spans="2:27" x14ac:dyDescent="0.25">
      <c r="B43" s="3" t="s">
        <v>94</v>
      </c>
      <c r="C43" s="3" t="s">
        <v>195</v>
      </c>
      <c r="E43" s="3" t="s">
        <v>273</v>
      </c>
      <c r="F43" s="3" t="s">
        <v>688</v>
      </c>
      <c r="H43" s="3" t="s">
        <v>872</v>
      </c>
      <c r="I43" s="3" t="s">
        <v>950</v>
      </c>
      <c r="J43" s="3" t="s">
        <v>1188</v>
      </c>
      <c r="K43" s="3" t="s">
        <v>1398</v>
      </c>
      <c r="L43" s="3" t="s">
        <v>2235</v>
      </c>
      <c r="M43" s="3" t="s">
        <v>2308</v>
      </c>
      <c r="N43" s="3" t="s">
        <v>2442</v>
      </c>
      <c r="O43" s="3" t="s">
        <v>2582</v>
      </c>
      <c r="P43" s="3" t="s">
        <v>2783</v>
      </c>
      <c r="Q43" s="3" t="s">
        <v>2947</v>
      </c>
      <c r="R43" s="3" t="s">
        <v>3159</v>
      </c>
      <c r="S43" s="3" t="s">
        <v>3524</v>
      </c>
      <c r="T43" s="3" t="s">
        <v>3611</v>
      </c>
      <c r="U43" s="3" t="s">
        <v>3754</v>
      </c>
      <c r="W43" s="3" t="s">
        <v>3816</v>
      </c>
      <c r="X43" s="3" t="s">
        <v>4235</v>
      </c>
      <c r="Y43" s="3" t="s">
        <v>4499</v>
      </c>
      <c r="Z43" s="3" t="s">
        <v>4562</v>
      </c>
      <c r="AA43" s="3" t="s">
        <v>5162</v>
      </c>
    </row>
    <row r="44" spans="2:27" x14ac:dyDescent="0.25">
      <c r="B44" s="3" t="s">
        <v>95</v>
      </c>
      <c r="C44" s="3" t="s">
        <v>196</v>
      </c>
      <c r="E44" s="3" t="s">
        <v>274</v>
      </c>
      <c r="F44" s="3" t="s">
        <v>689</v>
      </c>
      <c r="H44" s="3" t="s">
        <v>873</v>
      </c>
      <c r="I44" s="3" t="s">
        <v>951</v>
      </c>
      <c r="J44" s="3" t="s">
        <v>1189</v>
      </c>
      <c r="K44" s="3" t="s">
        <v>1399</v>
      </c>
      <c r="L44" s="3" t="s">
        <v>2236</v>
      </c>
      <c r="M44" s="3" t="s">
        <v>2309</v>
      </c>
      <c r="N44" s="3" t="s">
        <v>2443</v>
      </c>
      <c r="O44" s="3" t="s">
        <v>2583</v>
      </c>
      <c r="P44" s="3" t="s">
        <v>2784</v>
      </c>
      <c r="Q44" s="3" t="s">
        <v>2948</v>
      </c>
      <c r="R44" s="3" t="s">
        <v>3160</v>
      </c>
      <c r="S44" s="3" t="s">
        <v>3525</v>
      </c>
      <c r="T44" s="3" t="s">
        <v>3612</v>
      </c>
      <c r="U44" s="3" t="s">
        <v>3755</v>
      </c>
      <c r="W44" s="3" t="s">
        <v>3817</v>
      </c>
      <c r="X44" s="3" t="s">
        <v>4236</v>
      </c>
      <c r="Y44" s="3" t="s">
        <v>4500</v>
      </c>
      <c r="Z44" s="3" t="s">
        <v>4563</v>
      </c>
      <c r="AA44" s="3" t="s">
        <v>5163</v>
      </c>
    </row>
    <row r="45" spans="2:27" x14ac:dyDescent="0.25">
      <c r="B45" s="3" t="s">
        <v>96</v>
      </c>
      <c r="C45" s="3" t="s">
        <v>197</v>
      </c>
      <c r="E45" s="3" t="s">
        <v>275</v>
      </c>
      <c r="F45" s="3" t="s">
        <v>690</v>
      </c>
      <c r="H45" s="3" t="s">
        <v>874</v>
      </c>
      <c r="I45" s="3" t="s">
        <v>952</v>
      </c>
      <c r="J45" s="3" t="s">
        <v>1190</v>
      </c>
      <c r="K45" s="3" t="s">
        <v>1400</v>
      </c>
      <c r="L45" s="3" t="s">
        <v>2237</v>
      </c>
      <c r="M45" s="3" t="s">
        <v>2310</v>
      </c>
      <c r="N45" s="3" t="s">
        <v>2444</v>
      </c>
      <c r="O45" s="3" t="s">
        <v>2584</v>
      </c>
      <c r="P45" s="3" t="s">
        <v>2785</v>
      </c>
      <c r="Q45" s="3" t="s">
        <v>2949</v>
      </c>
      <c r="R45" s="3" t="s">
        <v>3161</v>
      </c>
      <c r="S45" s="3" t="s">
        <v>3526</v>
      </c>
      <c r="T45" s="3" t="s">
        <v>3613</v>
      </c>
      <c r="U45" s="3" t="s">
        <v>3756</v>
      </c>
      <c r="W45" s="3" t="s">
        <v>3818</v>
      </c>
      <c r="X45" s="3" t="s">
        <v>4237</v>
      </c>
      <c r="Y45" s="3" t="s">
        <v>4501</v>
      </c>
      <c r="Z45" s="3" t="s">
        <v>4564</v>
      </c>
      <c r="AA45" s="3" t="s">
        <v>5164</v>
      </c>
    </row>
    <row r="46" spans="2:27" x14ac:dyDescent="0.25">
      <c r="B46" s="3" t="s">
        <v>97</v>
      </c>
      <c r="C46" s="3" t="s">
        <v>198</v>
      </c>
      <c r="E46" s="3" t="s">
        <v>276</v>
      </c>
      <c r="F46" s="3" t="s">
        <v>691</v>
      </c>
      <c r="H46" s="3" t="s">
        <v>875</v>
      </c>
      <c r="I46" s="3" t="s">
        <v>953</v>
      </c>
      <c r="J46" s="3" t="s">
        <v>1191</v>
      </c>
      <c r="K46" s="3" t="s">
        <v>1401</v>
      </c>
      <c r="L46" s="3" t="s">
        <v>2238</v>
      </c>
      <c r="M46" s="3" t="s">
        <v>2311</v>
      </c>
      <c r="N46" s="3" t="s">
        <v>2445</v>
      </c>
      <c r="O46" s="3" t="s">
        <v>2585</v>
      </c>
      <c r="P46" s="3" t="s">
        <v>2786</v>
      </c>
      <c r="Q46" s="3" t="s">
        <v>2950</v>
      </c>
      <c r="R46" s="3" t="s">
        <v>3162</v>
      </c>
      <c r="S46" s="3" t="s">
        <v>3527</v>
      </c>
      <c r="T46" s="3" t="s">
        <v>3614</v>
      </c>
      <c r="U46" s="3" t="s">
        <v>3757</v>
      </c>
      <c r="W46" s="3" t="s">
        <v>3819</v>
      </c>
      <c r="X46" s="3" t="s">
        <v>4238</v>
      </c>
      <c r="Y46" s="3" t="s">
        <v>4502</v>
      </c>
      <c r="Z46" s="3" t="s">
        <v>4565</v>
      </c>
      <c r="AA46" s="3" t="s">
        <v>5165</v>
      </c>
    </row>
    <row r="47" spans="2:27" x14ac:dyDescent="0.25">
      <c r="B47" s="3" t="s">
        <v>98</v>
      </c>
      <c r="C47" s="3" t="s">
        <v>199</v>
      </c>
      <c r="E47" s="3" t="s">
        <v>277</v>
      </c>
      <c r="F47" s="3" t="s">
        <v>692</v>
      </c>
      <c r="H47" s="3" t="s">
        <v>876</v>
      </c>
      <c r="I47" s="3" t="s">
        <v>954</v>
      </c>
      <c r="J47" s="3" t="s">
        <v>1192</v>
      </c>
      <c r="K47" s="3" t="s">
        <v>1402</v>
      </c>
      <c r="L47" s="3" t="s">
        <v>2239</v>
      </c>
      <c r="M47" s="3" t="s">
        <v>2312</v>
      </c>
      <c r="N47" s="3" t="s">
        <v>2446</v>
      </c>
      <c r="O47" s="3" t="s">
        <v>2586</v>
      </c>
      <c r="P47" s="3" t="s">
        <v>2787</v>
      </c>
      <c r="Q47" s="3" t="s">
        <v>2951</v>
      </c>
      <c r="R47" s="3" t="s">
        <v>3163</v>
      </c>
      <c r="S47" s="3" t="s">
        <v>3528</v>
      </c>
      <c r="T47" s="3" t="s">
        <v>3615</v>
      </c>
      <c r="U47" s="3" t="s">
        <v>3758</v>
      </c>
      <c r="W47" s="3" t="s">
        <v>3820</v>
      </c>
      <c r="X47" s="3" t="s">
        <v>4239</v>
      </c>
      <c r="Y47" s="3" t="s">
        <v>4503</v>
      </c>
      <c r="Z47" s="3" t="s">
        <v>4566</v>
      </c>
      <c r="AA47" s="3" t="s">
        <v>5166</v>
      </c>
    </row>
    <row r="48" spans="2:27" x14ac:dyDescent="0.25">
      <c r="B48" s="3" t="s">
        <v>99</v>
      </c>
      <c r="C48" s="3" t="s">
        <v>200</v>
      </c>
      <c r="E48" s="3" t="s">
        <v>278</v>
      </c>
      <c r="F48" s="3" t="s">
        <v>693</v>
      </c>
      <c r="H48" s="3" t="s">
        <v>877</v>
      </c>
      <c r="I48" s="3" t="s">
        <v>955</v>
      </c>
      <c r="J48" s="3" t="s">
        <v>1193</v>
      </c>
      <c r="K48" s="3" t="s">
        <v>1403</v>
      </c>
      <c r="L48" s="3" t="s">
        <v>2240</v>
      </c>
      <c r="M48" s="3" t="s">
        <v>2313</v>
      </c>
      <c r="N48" s="3" t="s">
        <v>2447</v>
      </c>
      <c r="O48" s="3" t="s">
        <v>2587</v>
      </c>
      <c r="P48" s="3" t="s">
        <v>2788</v>
      </c>
      <c r="Q48" s="3" t="s">
        <v>2952</v>
      </c>
      <c r="R48" s="3" t="s">
        <v>3164</v>
      </c>
      <c r="S48" s="3" t="s">
        <v>3529</v>
      </c>
      <c r="T48" s="3" t="s">
        <v>3616</v>
      </c>
      <c r="U48" s="3" t="s">
        <v>3759</v>
      </c>
      <c r="W48" s="3" t="s">
        <v>3821</v>
      </c>
      <c r="X48" s="3" t="s">
        <v>4240</v>
      </c>
      <c r="Y48" s="3" t="s">
        <v>4504</v>
      </c>
      <c r="Z48" s="3" t="s">
        <v>4567</v>
      </c>
      <c r="AA48" s="3" t="s">
        <v>5167</v>
      </c>
    </row>
    <row r="49" spans="2:27" x14ac:dyDescent="0.25">
      <c r="B49" s="3" t="s">
        <v>100</v>
      </c>
      <c r="C49" s="3" t="s">
        <v>201</v>
      </c>
      <c r="E49" s="3" t="s">
        <v>279</v>
      </c>
      <c r="F49" s="3" t="s">
        <v>694</v>
      </c>
      <c r="H49" s="3" t="s">
        <v>878</v>
      </c>
      <c r="I49" s="3" t="s">
        <v>956</v>
      </c>
      <c r="J49" s="3" t="s">
        <v>1194</v>
      </c>
      <c r="K49" s="3" t="s">
        <v>1404</v>
      </c>
      <c r="L49" s="3" t="s">
        <v>2241</v>
      </c>
      <c r="M49" s="3" t="s">
        <v>2314</v>
      </c>
      <c r="N49" s="3" t="s">
        <v>2448</v>
      </c>
      <c r="O49" s="3" t="s">
        <v>2588</v>
      </c>
      <c r="P49" s="3" t="s">
        <v>2789</v>
      </c>
      <c r="Q49" s="3" t="s">
        <v>2953</v>
      </c>
      <c r="R49" s="3" t="s">
        <v>3165</v>
      </c>
      <c r="S49" s="3" t="s">
        <v>3530</v>
      </c>
      <c r="T49" s="3" t="s">
        <v>3617</v>
      </c>
      <c r="U49" s="3" t="s">
        <v>3760</v>
      </c>
      <c r="W49" s="3" t="s">
        <v>3822</v>
      </c>
      <c r="X49" s="3" t="s">
        <v>4241</v>
      </c>
      <c r="Y49" s="3" t="s">
        <v>4505</v>
      </c>
      <c r="Z49" s="3" t="s">
        <v>4568</v>
      </c>
      <c r="AA49" s="3" t="s">
        <v>5168</v>
      </c>
    </row>
    <row r="50" spans="2:27" x14ac:dyDescent="0.25">
      <c r="B50" s="3" t="s">
        <v>101</v>
      </c>
      <c r="C50" s="3" t="s">
        <v>202</v>
      </c>
      <c r="E50" s="3" t="s">
        <v>280</v>
      </c>
      <c r="F50" s="3" t="s">
        <v>695</v>
      </c>
      <c r="H50" s="3" t="s">
        <v>879</v>
      </c>
      <c r="I50" s="3" t="s">
        <v>957</v>
      </c>
      <c r="J50" s="3" t="s">
        <v>1195</v>
      </c>
      <c r="K50" s="3" t="s">
        <v>1405</v>
      </c>
      <c r="L50" s="3" t="s">
        <v>2242</v>
      </c>
      <c r="M50" s="3" t="s">
        <v>2315</v>
      </c>
      <c r="N50" s="3" t="s">
        <v>2449</v>
      </c>
      <c r="O50" s="3" t="s">
        <v>2589</v>
      </c>
      <c r="P50" s="3" t="s">
        <v>2790</v>
      </c>
      <c r="Q50" s="3" t="s">
        <v>2954</v>
      </c>
      <c r="R50" s="3" t="s">
        <v>3166</v>
      </c>
      <c r="S50" s="3" t="s">
        <v>3531</v>
      </c>
      <c r="T50" s="3" t="s">
        <v>3618</v>
      </c>
      <c r="U50" s="3" t="s">
        <v>3761</v>
      </c>
      <c r="W50" s="3" t="s">
        <v>3823</v>
      </c>
      <c r="X50" s="3" t="s">
        <v>4242</v>
      </c>
      <c r="Y50" s="3" t="s">
        <v>4506</v>
      </c>
      <c r="Z50" s="3" t="s">
        <v>4569</v>
      </c>
      <c r="AA50" s="3" t="s">
        <v>5169</v>
      </c>
    </row>
    <row r="51" spans="2:27" x14ac:dyDescent="0.25">
      <c r="B51" s="3" t="s">
        <v>102</v>
      </c>
      <c r="C51" s="3" t="s">
        <v>203</v>
      </c>
      <c r="E51" s="3" t="s">
        <v>281</v>
      </c>
      <c r="F51" s="3" t="s">
        <v>696</v>
      </c>
      <c r="H51" s="3" t="s">
        <v>880</v>
      </c>
      <c r="I51" s="3" t="s">
        <v>958</v>
      </c>
      <c r="J51" s="3" t="s">
        <v>1196</v>
      </c>
      <c r="K51" s="3" t="s">
        <v>1406</v>
      </c>
      <c r="L51" s="3" t="s">
        <v>2243</v>
      </c>
      <c r="M51" s="3" t="s">
        <v>2316</v>
      </c>
      <c r="N51" s="3" t="s">
        <v>2450</v>
      </c>
      <c r="O51" s="3" t="s">
        <v>2590</v>
      </c>
      <c r="P51" s="3" t="s">
        <v>2791</v>
      </c>
      <c r="Q51" s="3" t="s">
        <v>2955</v>
      </c>
      <c r="R51" s="3" t="s">
        <v>3167</v>
      </c>
      <c r="S51" s="3" t="s">
        <v>3532</v>
      </c>
      <c r="T51" s="3" t="s">
        <v>3619</v>
      </c>
      <c r="W51" s="3" t="s">
        <v>3824</v>
      </c>
      <c r="X51" s="3" t="s">
        <v>4243</v>
      </c>
      <c r="Y51" s="3" t="s">
        <v>4507</v>
      </c>
      <c r="Z51" s="3" t="s">
        <v>4570</v>
      </c>
      <c r="AA51" s="3" t="s">
        <v>5170</v>
      </c>
    </row>
    <row r="52" spans="2:27" x14ac:dyDescent="0.25">
      <c r="B52" s="3" t="s">
        <v>103</v>
      </c>
      <c r="C52" s="3" t="s">
        <v>204</v>
      </c>
      <c r="E52" s="3" t="s">
        <v>282</v>
      </c>
      <c r="F52" s="3" t="s">
        <v>697</v>
      </c>
      <c r="H52" s="3" t="s">
        <v>881</v>
      </c>
      <c r="I52" s="3" t="s">
        <v>959</v>
      </c>
      <c r="J52" s="3" t="s">
        <v>1197</v>
      </c>
      <c r="K52" s="3" t="s">
        <v>1407</v>
      </c>
      <c r="L52" s="3" t="s">
        <v>2244</v>
      </c>
      <c r="M52" s="3" t="s">
        <v>2317</v>
      </c>
      <c r="N52" s="3" t="s">
        <v>2451</v>
      </c>
      <c r="O52" s="3" t="s">
        <v>2591</v>
      </c>
      <c r="P52" s="3" t="s">
        <v>2792</v>
      </c>
      <c r="Q52" s="3" t="s">
        <v>2956</v>
      </c>
      <c r="R52" s="3" t="s">
        <v>3168</v>
      </c>
      <c r="S52" s="3" t="s">
        <v>3533</v>
      </c>
      <c r="T52" s="3" t="s">
        <v>3620</v>
      </c>
      <c r="W52" s="3" t="s">
        <v>3825</v>
      </c>
      <c r="X52" s="3" t="s">
        <v>4244</v>
      </c>
      <c r="Y52" s="3" t="s">
        <v>4508</v>
      </c>
      <c r="Z52" s="3" t="s">
        <v>4571</v>
      </c>
      <c r="AA52" s="3" t="s">
        <v>5171</v>
      </c>
    </row>
    <row r="53" spans="2:27" x14ac:dyDescent="0.25">
      <c r="B53" s="3" t="s">
        <v>104</v>
      </c>
      <c r="C53" s="3" t="s">
        <v>205</v>
      </c>
      <c r="E53" s="3" t="s">
        <v>283</v>
      </c>
      <c r="F53" s="3" t="s">
        <v>698</v>
      </c>
      <c r="H53" s="3" t="s">
        <v>882</v>
      </c>
      <c r="I53" s="3" t="s">
        <v>960</v>
      </c>
      <c r="J53" s="3" t="s">
        <v>1198</v>
      </c>
      <c r="K53" s="3" t="s">
        <v>1408</v>
      </c>
      <c r="L53" s="3" t="s">
        <v>2245</v>
      </c>
      <c r="M53" s="3" t="s">
        <v>2318</v>
      </c>
      <c r="N53" s="3" t="s">
        <v>2452</v>
      </c>
      <c r="O53" s="3" t="s">
        <v>2592</v>
      </c>
      <c r="P53" s="3" t="s">
        <v>2793</v>
      </c>
      <c r="Q53" s="3" t="s">
        <v>2957</v>
      </c>
      <c r="R53" s="3" t="s">
        <v>3169</v>
      </c>
      <c r="S53" s="3" t="s">
        <v>3534</v>
      </c>
      <c r="T53" s="3" t="s">
        <v>3621</v>
      </c>
      <c r="W53" s="3" t="s">
        <v>3826</v>
      </c>
      <c r="X53" s="3" t="s">
        <v>4245</v>
      </c>
      <c r="Y53" s="3" t="s">
        <v>4509</v>
      </c>
      <c r="Z53" s="3" t="s">
        <v>4572</v>
      </c>
      <c r="AA53" s="3" t="s">
        <v>5172</v>
      </c>
    </row>
    <row r="54" spans="2:27" x14ac:dyDescent="0.25">
      <c r="B54" s="3" t="s">
        <v>105</v>
      </c>
      <c r="C54" s="3" t="s">
        <v>206</v>
      </c>
      <c r="E54" s="3" t="s">
        <v>284</v>
      </c>
      <c r="F54" s="3" t="s">
        <v>699</v>
      </c>
      <c r="H54" s="3" t="s">
        <v>883</v>
      </c>
      <c r="I54" s="3" t="s">
        <v>961</v>
      </c>
      <c r="J54" s="3" t="s">
        <v>1199</v>
      </c>
      <c r="K54" s="3" t="s">
        <v>1409</v>
      </c>
      <c r="L54" s="3" t="s">
        <v>2246</v>
      </c>
      <c r="M54" s="3" t="s">
        <v>2319</v>
      </c>
      <c r="N54" s="3" t="s">
        <v>2453</v>
      </c>
      <c r="O54" s="3" t="s">
        <v>2593</v>
      </c>
      <c r="P54" s="3" t="s">
        <v>2794</v>
      </c>
      <c r="Q54" s="3" t="s">
        <v>2958</v>
      </c>
      <c r="R54" s="3" t="s">
        <v>3170</v>
      </c>
      <c r="S54" s="3" t="s">
        <v>3535</v>
      </c>
      <c r="T54" s="3" t="s">
        <v>3622</v>
      </c>
      <c r="W54" s="3" t="s">
        <v>3827</v>
      </c>
      <c r="X54" s="3" t="s">
        <v>4246</v>
      </c>
      <c r="Y54" s="3" t="s">
        <v>4510</v>
      </c>
      <c r="Z54" s="3" t="s">
        <v>4573</v>
      </c>
      <c r="AA54" s="3" t="s">
        <v>5173</v>
      </c>
    </row>
    <row r="55" spans="2:27" x14ac:dyDescent="0.25">
      <c r="B55" s="3" t="s">
        <v>106</v>
      </c>
      <c r="C55" s="3" t="s">
        <v>207</v>
      </c>
      <c r="E55" s="3" t="s">
        <v>285</v>
      </c>
      <c r="F55" s="3" t="s">
        <v>700</v>
      </c>
      <c r="H55" s="3" t="s">
        <v>884</v>
      </c>
      <c r="I55" s="3" t="s">
        <v>962</v>
      </c>
      <c r="J55" s="3" t="s">
        <v>1200</v>
      </c>
      <c r="K55" s="3" t="s">
        <v>1410</v>
      </c>
      <c r="L55" s="3" t="s">
        <v>2247</v>
      </c>
      <c r="M55" s="3" t="s">
        <v>2320</v>
      </c>
      <c r="N55" s="3" t="s">
        <v>2454</v>
      </c>
      <c r="O55" s="3" t="s">
        <v>2594</v>
      </c>
      <c r="P55" s="3" t="s">
        <v>2795</v>
      </c>
      <c r="Q55" s="3" t="s">
        <v>2959</v>
      </c>
      <c r="R55" s="3" t="s">
        <v>3171</v>
      </c>
      <c r="S55" s="3" t="s">
        <v>3536</v>
      </c>
      <c r="T55" s="3" t="s">
        <v>3623</v>
      </c>
      <c r="W55" s="3" t="s">
        <v>3828</v>
      </c>
      <c r="X55" s="3" t="s">
        <v>4247</v>
      </c>
      <c r="Y55" s="3" t="s">
        <v>4511</v>
      </c>
      <c r="Z55" s="3" t="s">
        <v>4574</v>
      </c>
      <c r="AA55" s="3" t="s">
        <v>5174</v>
      </c>
    </row>
    <row r="56" spans="2:27" x14ac:dyDescent="0.25">
      <c r="B56" s="3" t="s">
        <v>107</v>
      </c>
      <c r="C56" s="3" t="s">
        <v>208</v>
      </c>
      <c r="E56" s="3" t="s">
        <v>286</v>
      </c>
      <c r="F56" s="3" t="s">
        <v>701</v>
      </c>
      <c r="H56" s="3" t="s">
        <v>885</v>
      </c>
      <c r="I56" s="3" t="s">
        <v>963</v>
      </c>
      <c r="J56" s="3" t="s">
        <v>1201</v>
      </c>
      <c r="K56" s="3" t="s">
        <v>1411</v>
      </c>
      <c r="L56" s="3" t="s">
        <v>2248</v>
      </c>
      <c r="M56" s="3" t="s">
        <v>2321</v>
      </c>
      <c r="N56" s="3" t="s">
        <v>2455</v>
      </c>
      <c r="O56" s="3" t="s">
        <v>2595</v>
      </c>
      <c r="P56" s="3" t="s">
        <v>2796</v>
      </c>
      <c r="Q56" s="3" t="s">
        <v>2960</v>
      </c>
      <c r="R56" s="3" t="s">
        <v>3172</v>
      </c>
      <c r="S56" s="3" t="s">
        <v>3537</v>
      </c>
      <c r="T56" s="3" t="s">
        <v>3624</v>
      </c>
      <c r="W56" s="3" t="s">
        <v>3829</v>
      </c>
      <c r="X56" s="3" t="s">
        <v>4248</v>
      </c>
      <c r="Y56" s="3" t="s">
        <v>4512</v>
      </c>
      <c r="Z56" s="3" t="s">
        <v>4575</v>
      </c>
      <c r="AA56" s="3" t="s">
        <v>5175</v>
      </c>
    </row>
    <row r="57" spans="2:27" x14ac:dyDescent="0.25">
      <c r="B57" s="3" t="s">
        <v>108</v>
      </c>
      <c r="C57" s="3" t="s">
        <v>209</v>
      </c>
      <c r="E57" s="3" t="s">
        <v>287</v>
      </c>
      <c r="F57" s="3" t="s">
        <v>702</v>
      </c>
      <c r="H57" s="3" t="s">
        <v>886</v>
      </c>
      <c r="I57" s="3" t="s">
        <v>964</v>
      </c>
      <c r="J57" s="3" t="s">
        <v>1202</v>
      </c>
      <c r="K57" s="3" t="s">
        <v>1412</v>
      </c>
      <c r="L57" s="3" t="s">
        <v>2249</v>
      </c>
      <c r="M57" s="3" t="s">
        <v>2322</v>
      </c>
      <c r="N57" s="3" t="s">
        <v>2456</v>
      </c>
      <c r="O57" s="3" t="s">
        <v>2596</v>
      </c>
      <c r="P57" s="3" t="s">
        <v>2797</v>
      </c>
      <c r="Q57" s="3" t="s">
        <v>2961</v>
      </c>
      <c r="R57" s="3" t="s">
        <v>3173</v>
      </c>
      <c r="S57" s="3" t="s">
        <v>3538</v>
      </c>
      <c r="T57" s="3" t="s">
        <v>3625</v>
      </c>
      <c r="W57" s="3" t="s">
        <v>3830</v>
      </c>
      <c r="X57" s="3" t="s">
        <v>4249</v>
      </c>
      <c r="Y57" s="3" t="s">
        <v>4513</v>
      </c>
      <c r="Z57" s="3" t="s">
        <v>4576</v>
      </c>
      <c r="AA57" s="3" t="s">
        <v>5176</v>
      </c>
    </row>
    <row r="58" spans="2:27" x14ac:dyDescent="0.25">
      <c r="B58" s="3" t="s">
        <v>109</v>
      </c>
      <c r="C58" s="3" t="s">
        <v>210</v>
      </c>
      <c r="E58" s="3" t="s">
        <v>288</v>
      </c>
      <c r="F58" s="3" t="s">
        <v>703</v>
      </c>
      <c r="H58" s="3" t="s">
        <v>887</v>
      </c>
      <c r="I58" s="3" t="s">
        <v>965</v>
      </c>
      <c r="J58" s="3" t="s">
        <v>1203</v>
      </c>
      <c r="K58" s="3" t="s">
        <v>1413</v>
      </c>
      <c r="L58" s="3" t="s">
        <v>2250</v>
      </c>
      <c r="M58" s="3" t="s">
        <v>2323</v>
      </c>
      <c r="N58" s="3" t="s">
        <v>2457</v>
      </c>
      <c r="O58" s="3" t="s">
        <v>2597</v>
      </c>
      <c r="P58" s="3" t="s">
        <v>2798</v>
      </c>
      <c r="Q58" s="3" t="s">
        <v>2962</v>
      </c>
      <c r="R58" s="3" t="s">
        <v>3174</v>
      </c>
      <c r="S58" s="3" t="s">
        <v>3539</v>
      </c>
      <c r="T58" s="3" t="s">
        <v>3626</v>
      </c>
      <c r="W58" s="3" t="s">
        <v>3831</v>
      </c>
      <c r="X58" s="3" t="s">
        <v>4250</v>
      </c>
      <c r="Y58" s="3" t="s">
        <v>4514</v>
      </c>
      <c r="Z58" s="3" t="s">
        <v>4577</v>
      </c>
      <c r="AA58" s="3" t="s">
        <v>5177</v>
      </c>
    </row>
    <row r="59" spans="2:27" x14ac:dyDescent="0.25">
      <c r="B59" s="3" t="s">
        <v>110</v>
      </c>
      <c r="C59" s="3" t="s">
        <v>211</v>
      </c>
      <c r="E59" s="3" t="s">
        <v>289</v>
      </c>
      <c r="F59" s="3" t="s">
        <v>704</v>
      </c>
      <c r="H59" s="3" t="s">
        <v>888</v>
      </c>
      <c r="I59" s="3" t="s">
        <v>966</v>
      </c>
      <c r="J59" s="3" t="s">
        <v>1204</v>
      </c>
      <c r="K59" s="3" t="s">
        <v>1414</v>
      </c>
      <c r="L59" s="3" t="s">
        <v>2251</v>
      </c>
      <c r="M59" s="3" t="s">
        <v>2324</v>
      </c>
      <c r="N59" s="3" t="s">
        <v>2458</v>
      </c>
      <c r="O59" s="3" t="s">
        <v>2598</v>
      </c>
      <c r="P59" s="3" t="s">
        <v>2799</v>
      </c>
      <c r="Q59" s="3" t="s">
        <v>2963</v>
      </c>
      <c r="R59" s="3" t="s">
        <v>3175</v>
      </c>
      <c r="S59" s="3" t="s">
        <v>3540</v>
      </c>
      <c r="T59" s="3" t="s">
        <v>3627</v>
      </c>
      <c r="W59" s="3" t="s">
        <v>3832</v>
      </c>
      <c r="X59" s="3" t="s">
        <v>4251</v>
      </c>
      <c r="Y59" s="3" t="s">
        <v>4515</v>
      </c>
      <c r="Z59" s="3" t="s">
        <v>4578</v>
      </c>
      <c r="AA59" s="3" t="s">
        <v>5178</v>
      </c>
    </row>
    <row r="60" spans="2:27" x14ac:dyDescent="0.25">
      <c r="B60" s="3" t="s">
        <v>111</v>
      </c>
      <c r="C60" s="3" t="s">
        <v>212</v>
      </c>
      <c r="E60" s="3" t="s">
        <v>290</v>
      </c>
      <c r="F60" s="3" t="s">
        <v>705</v>
      </c>
      <c r="H60" s="3" t="s">
        <v>889</v>
      </c>
      <c r="I60" s="3" t="s">
        <v>967</v>
      </c>
      <c r="J60" s="3" t="s">
        <v>1205</v>
      </c>
      <c r="K60" s="3" t="s">
        <v>1415</v>
      </c>
      <c r="L60" s="3" t="s">
        <v>2252</v>
      </c>
      <c r="M60" s="3" t="s">
        <v>2325</v>
      </c>
      <c r="N60" s="3" t="s">
        <v>2459</v>
      </c>
      <c r="O60" s="3" t="s">
        <v>2599</v>
      </c>
      <c r="P60" s="3" t="s">
        <v>2800</v>
      </c>
      <c r="Q60" s="3" t="s">
        <v>2964</v>
      </c>
      <c r="R60" s="3" t="s">
        <v>3176</v>
      </c>
      <c r="S60" s="3" t="s">
        <v>3541</v>
      </c>
      <c r="T60" s="3" t="s">
        <v>3628</v>
      </c>
      <c r="W60" s="3" t="s">
        <v>3833</v>
      </c>
      <c r="X60" s="3" t="s">
        <v>4252</v>
      </c>
      <c r="Y60" s="3" t="s">
        <v>4516</v>
      </c>
      <c r="Z60" s="3" t="s">
        <v>4579</v>
      </c>
      <c r="AA60" s="3" t="s">
        <v>5179</v>
      </c>
    </row>
    <row r="61" spans="2:27" x14ac:dyDescent="0.25">
      <c r="B61" s="3" t="s">
        <v>112</v>
      </c>
      <c r="C61" s="3" t="s">
        <v>213</v>
      </c>
      <c r="E61" s="3" t="s">
        <v>291</v>
      </c>
      <c r="F61" s="3" t="s">
        <v>706</v>
      </c>
      <c r="H61" s="3" t="s">
        <v>890</v>
      </c>
      <c r="I61" s="3" t="s">
        <v>968</v>
      </c>
      <c r="J61" s="3" t="s">
        <v>1206</v>
      </c>
      <c r="K61" s="3" t="s">
        <v>1416</v>
      </c>
      <c r="L61" s="3" t="s">
        <v>2253</v>
      </c>
      <c r="M61" s="3" t="s">
        <v>2326</v>
      </c>
      <c r="N61" s="3" t="s">
        <v>2460</v>
      </c>
      <c r="O61" s="3" t="s">
        <v>2600</v>
      </c>
      <c r="P61" s="3" t="s">
        <v>2801</v>
      </c>
      <c r="Q61" s="3" t="s">
        <v>2965</v>
      </c>
      <c r="R61" s="3" t="s">
        <v>3177</v>
      </c>
      <c r="S61" s="3" t="s">
        <v>3542</v>
      </c>
      <c r="T61" s="3" t="s">
        <v>3629</v>
      </c>
      <c r="W61" s="3" t="s">
        <v>3834</v>
      </c>
      <c r="X61" s="3" t="s">
        <v>4253</v>
      </c>
      <c r="Y61" s="3" t="s">
        <v>4517</v>
      </c>
      <c r="Z61" s="3" t="s">
        <v>4580</v>
      </c>
      <c r="AA61" s="3" t="s">
        <v>5180</v>
      </c>
    </row>
    <row r="62" spans="2:27" x14ac:dyDescent="0.25">
      <c r="B62" s="3" t="s">
        <v>113</v>
      </c>
      <c r="C62" s="3" t="s">
        <v>214</v>
      </c>
      <c r="E62" s="3" t="s">
        <v>292</v>
      </c>
      <c r="F62" s="3" t="s">
        <v>707</v>
      </c>
      <c r="H62" s="3" t="s">
        <v>891</v>
      </c>
      <c r="I62" s="3" t="s">
        <v>969</v>
      </c>
      <c r="J62" s="3" t="s">
        <v>1207</v>
      </c>
      <c r="K62" s="3" t="s">
        <v>1417</v>
      </c>
      <c r="L62" s="3" t="s">
        <v>2254</v>
      </c>
      <c r="M62" s="3" t="s">
        <v>2327</v>
      </c>
      <c r="N62" s="3" t="s">
        <v>2461</v>
      </c>
      <c r="O62" s="3" t="s">
        <v>2601</v>
      </c>
      <c r="P62" s="3" t="s">
        <v>2802</v>
      </c>
      <c r="Q62" s="3" t="s">
        <v>2966</v>
      </c>
      <c r="R62" s="3" t="s">
        <v>3178</v>
      </c>
      <c r="S62" s="3" t="s">
        <v>3543</v>
      </c>
      <c r="T62" s="3" t="s">
        <v>3630</v>
      </c>
      <c r="W62" s="3" t="s">
        <v>3835</v>
      </c>
      <c r="X62" s="3" t="s">
        <v>4254</v>
      </c>
      <c r="Y62" s="3" t="s">
        <v>4518</v>
      </c>
      <c r="Z62" s="3" t="s">
        <v>4581</v>
      </c>
      <c r="AA62" s="3" t="s">
        <v>5181</v>
      </c>
    </row>
    <row r="63" spans="2:27" x14ac:dyDescent="0.25">
      <c r="B63" s="3" t="s">
        <v>114</v>
      </c>
      <c r="C63" s="3" t="s">
        <v>215</v>
      </c>
      <c r="E63" s="3" t="s">
        <v>293</v>
      </c>
      <c r="F63" s="3" t="s">
        <v>708</v>
      </c>
      <c r="H63" s="3" t="s">
        <v>892</v>
      </c>
      <c r="I63" s="3" t="s">
        <v>970</v>
      </c>
      <c r="J63" s="3" t="s">
        <v>1208</v>
      </c>
      <c r="K63" s="3" t="s">
        <v>1418</v>
      </c>
      <c r="L63" s="3" t="s">
        <v>2255</v>
      </c>
      <c r="M63" s="3" t="s">
        <v>2328</v>
      </c>
      <c r="N63" s="3" t="s">
        <v>2462</v>
      </c>
      <c r="O63" s="3" t="s">
        <v>2602</v>
      </c>
      <c r="P63" s="3" t="s">
        <v>2803</v>
      </c>
      <c r="Q63" s="3" t="s">
        <v>2967</v>
      </c>
      <c r="R63" s="3" t="s">
        <v>3179</v>
      </c>
      <c r="S63" s="3" t="s">
        <v>3544</v>
      </c>
      <c r="T63" s="3" t="s">
        <v>3631</v>
      </c>
      <c r="W63" s="3" t="s">
        <v>3836</v>
      </c>
      <c r="X63" s="3" t="s">
        <v>4255</v>
      </c>
      <c r="Y63" s="3" t="s">
        <v>4519</v>
      </c>
      <c r="Z63" s="3" t="s">
        <v>4582</v>
      </c>
      <c r="AA63" s="3" t="s">
        <v>5182</v>
      </c>
    </row>
    <row r="64" spans="2:27" x14ac:dyDescent="0.25">
      <c r="B64" s="3" t="s">
        <v>115</v>
      </c>
      <c r="E64" s="3" t="s">
        <v>294</v>
      </c>
      <c r="F64" s="3" t="s">
        <v>709</v>
      </c>
      <c r="H64" s="3" t="s">
        <v>893</v>
      </c>
      <c r="I64" s="3" t="s">
        <v>971</v>
      </c>
      <c r="J64" s="3" t="s">
        <v>1209</v>
      </c>
      <c r="K64" s="3" t="s">
        <v>1419</v>
      </c>
      <c r="L64" s="3" t="s">
        <v>2256</v>
      </c>
      <c r="M64" s="3" t="s">
        <v>2329</v>
      </c>
      <c r="N64" s="3" t="s">
        <v>2463</v>
      </c>
      <c r="O64" s="3" t="s">
        <v>2603</v>
      </c>
      <c r="P64" s="3" t="s">
        <v>2804</v>
      </c>
      <c r="Q64" s="3" t="s">
        <v>2968</v>
      </c>
      <c r="R64" s="3" t="s">
        <v>3180</v>
      </c>
      <c r="S64" s="3" t="s">
        <v>3545</v>
      </c>
      <c r="T64" s="3" t="s">
        <v>3632</v>
      </c>
      <c r="W64" s="3" t="s">
        <v>3837</v>
      </c>
      <c r="X64" s="3" t="s">
        <v>4256</v>
      </c>
      <c r="Y64" s="3" t="s">
        <v>4520</v>
      </c>
      <c r="Z64" s="3" t="s">
        <v>4583</v>
      </c>
      <c r="AA64" s="3" t="s">
        <v>5183</v>
      </c>
    </row>
    <row r="65" spans="2:27" x14ac:dyDescent="0.25">
      <c r="B65" s="3" t="s">
        <v>116</v>
      </c>
      <c r="E65" s="3" t="s">
        <v>295</v>
      </c>
      <c r="F65" s="3" t="s">
        <v>710</v>
      </c>
      <c r="H65" s="3" t="s">
        <v>894</v>
      </c>
      <c r="I65" s="3" t="s">
        <v>972</v>
      </c>
      <c r="J65" s="3" t="s">
        <v>1210</v>
      </c>
      <c r="K65" s="3" t="s">
        <v>1420</v>
      </c>
      <c r="L65" s="3" t="s">
        <v>2257</v>
      </c>
      <c r="M65" s="3" t="s">
        <v>2330</v>
      </c>
      <c r="N65" s="3" t="s">
        <v>2464</v>
      </c>
      <c r="O65" s="3" t="s">
        <v>2604</v>
      </c>
      <c r="P65" s="3" t="s">
        <v>2805</v>
      </c>
      <c r="Q65" s="3" t="s">
        <v>2969</v>
      </c>
      <c r="R65" s="3" t="s">
        <v>3181</v>
      </c>
      <c r="S65" s="3" t="s">
        <v>3546</v>
      </c>
      <c r="T65" s="3" t="s">
        <v>3633</v>
      </c>
      <c r="W65" s="3" t="s">
        <v>3838</v>
      </c>
      <c r="X65" s="3" t="s">
        <v>4257</v>
      </c>
      <c r="Z65" s="3" t="s">
        <v>4584</v>
      </c>
      <c r="AA65" s="3" t="s">
        <v>5184</v>
      </c>
    </row>
    <row r="66" spans="2:27" x14ac:dyDescent="0.25">
      <c r="B66" s="3" t="s">
        <v>117</v>
      </c>
      <c r="E66" s="3" t="s">
        <v>296</v>
      </c>
      <c r="F66" s="3" t="s">
        <v>711</v>
      </c>
      <c r="H66" s="3" t="s">
        <v>895</v>
      </c>
      <c r="I66" s="3" t="s">
        <v>973</v>
      </c>
      <c r="J66" s="3" t="s">
        <v>1211</v>
      </c>
      <c r="K66" s="3" t="s">
        <v>1421</v>
      </c>
      <c r="L66" s="3" t="s">
        <v>2258</v>
      </c>
      <c r="M66" s="3" t="s">
        <v>2331</v>
      </c>
      <c r="N66" s="3" t="s">
        <v>2465</v>
      </c>
      <c r="O66" s="3" t="s">
        <v>2605</v>
      </c>
      <c r="P66" s="3" t="s">
        <v>2806</v>
      </c>
      <c r="Q66" s="3" t="s">
        <v>2970</v>
      </c>
      <c r="R66" s="3" t="s">
        <v>3182</v>
      </c>
      <c r="S66" s="3" t="s">
        <v>3547</v>
      </c>
      <c r="T66" s="3" t="s">
        <v>3634</v>
      </c>
      <c r="W66" s="3" t="s">
        <v>3839</v>
      </c>
      <c r="X66" s="3" t="s">
        <v>4258</v>
      </c>
      <c r="Z66" s="3" t="s">
        <v>4585</v>
      </c>
      <c r="AA66" s="3" t="s">
        <v>5185</v>
      </c>
    </row>
    <row r="67" spans="2:27" x14ac:dyDescent="0.25">
      <c r="B67" s="3" t="s">
        <v>118</v>
      </c>
      <c r="E67" s="3" t="s">
        <v>297</v>
      </c>
      <c r="F67" s="3" t="s">
        <v>712</v>
      </c>
      <c r="H67" s="3" t="s">
        <v>896</v>
      </c>
      <c r="I67" s="3" t="s">
        <v>974</v>
      </c>
      <c r="J67" s="3" t="s">
        <v>1212</v>
      </c>
      <c r="K67" s="3" t="s">
        <v>1422</v>
      </c>
      <c r="L67" s="3" t="s">
        <v>2259</v>
      </c>
      <c r="M67" s="3" t="s">
        <v>2332</v>
      </c>
      <c r="N67" s="3" t="s">
        <v>2466</v>
      </c>
      <c r="O67" s="3" t="s">
        <v>2606</v>
      </c>
      <c r="P67" s="3" t="s">
        <v>2807</v>
      </c>
      <c r="Q67" s="3" t="s">
        <v>2971</v>
      </c>
      <c r="R67" s="3" t="s">
        <v>3183</v>
      </c>
      <c r="S67" s="3" t="s">
        <v>3548</v>
      </c>
      <c r="T67" s="3" t="s">
        <v>3635</v>
      </c>
      <c r="W67" s="3" t="s">
        <v>3840</v>
      </c>
      <c r="X67" s="3" t="s">
        <v>4259</v>
      </c>
      <c r="Z67" s="3" t="s">
        <v>4586</v>
      </c>
      <c r="AA67" s="3" t="s">
        <v>5186</v>
      </c>
    </row>
    <row r="68" spans="2:27" x14ac:dyDescent="0.25">
      <c r="B68" s="3" t="s">
        <v>119</v>
      </c>
      <c r="E68" s="3" t="s">
        <v>298</v>
      </c>
      <c r="F68" s="3" t="s">
        <v>713</v>
      </c>
      <c r="H68" s="3" t="s">
        <v>897</v>
      </c>
      <c r="I68" s="3" t="s">
        <v>975</v>
      </c>
      <c r="J68" s="3" t="s">
        <v>1213</v>
      </c>
      <c r="K68" s="3" t="s">
        <v>1423</v>
      </c>
      <c r="L68" s="3" t="s">
        <v>2260</v>
      </c>
      <c r="M68" s="3" t="s">
        <v>2333</v>
      </c>
      <c r="N68" s="3" t="s">
        <v>2467</v>
      </c>
      <c r="O68" s="3" t="s">
        <v>2607</v>
      </c>
      <c r="P68" s="3" t="s">
        <v>2808</v>
      </c>
      <c r="Q68" s="3" t="s">
        <v>2972</v>
      </c>
      <c r="R68" s="3" t="s">
        <v>3184</v>
      </c>
      <c r="S68" s="3" t="s">
        <v>3549</v>
      </c>
      <c r="T68" s="3" t="s">
        <v>3636</v>
      </c>
      <c r="W68" s="3" t="s">
        <v>3841</v>
      </c>
      <c r="X68" s="3" t="s">
        <v>4260</v>
      </c>
      <c r="Z68" s="3" t="s">
        <v>4587</v>
      </c>
      <c r="AA68" s="3" t="s">
        <v>5187</v>
      </c>
    </row>
    <row r="69" spans="2:27" x14ac:dyDescent="0.25">
      <c r="B69" s="3" t="s">
        <v>120</v>
      </c>
      <c r="E69" s="3" t="s">
        <v>299</v>
      </c>
      <c r="F69" s="3" t="s">
        <v>714</v>
      </c>
      <c r="H69" s="3" t="s">
        <v>898</v>
      </c>
      <c r="I69" s="3" t="s">
        <v>976</v>
      </c>
      <c r="J69" s="3" t="s">
        <v>1214</v>
      </c>
      <c r="K69" s="3" t="s">
        <v>1424</v>
      </c>
      <c r="L69" s="3" t="s">
        <v>2261</v>
      </c>
      <c r="M69" s="3" t="s">
        <v>2334</v>
      </c>
      <c r="N69" s="3" t="s">
        <v>2468</v>
      </c>
      <c r="O69" s="3" t="s">
        <v>2608</v>
      </c>
      <c r="P69" s="3" t="s">
        <v>2809</v>
      </c>
      <c r="Q69" s="3" t="s">
        <v>2973</v>
      </c>
      <c r="R69" s="3" t="s">
        <v>3185</v>
      </c>
      <c r="S69" s="3" t="s">
        <v>3550</v>
      </c>
      <c r="T69" s="3" t="s">
        <v>3637</v>
      </c>
      <c r="W69" s="3" t="s">
        <v>3842</v>
      </c>
      <c r="X69" s="3" t="s">
        <v>4261</v>
      </c>
      <c r="Z69" s="3" t="s">
        <v>4588</v>
      </c>
      <c r="AA69" s="3" t="s">
        <v>5188</v>
      </c>
    </row>
    <row r="70" spans="2:27" x14ac:dyDescent="0.25">
      <c r="B70" s="3" t="s">
        <v>121</v>
      </c>
      <c r="E70" s="3" t="s">
        <v>300</v>
      </c>
      <c r="F70" s="3" t="s">
        <v>715</v>
      </c>
      <c r="H70" s="3" t="s">
        <v>899</v>
      </c>
      <c r="I70" s="3" t="s">
        <v>977</v>
      </c>
      <c r="J70" s="3" t="s">
        <v>1215</v>
      </c>
      <c r="K70" s="3" t="s">
        <v>1425</v>
      </c>
      <c r="L70" s="3" t="s">
        <v>2262</v>
      </c>
      <c r="M70" s="3" t="s">
        <v>2335</v>
      </c>
      <c r="N70" s="3" t="s">
        <v>2469</v>
      </c>
      <c r="O70" s="3" t="s">
        <v>2609</v>
      </c>
      <c r="P70" s="3" t="s">
        <v>2810</v>
      </c>
      <c r="Q70" s="3" t="s">
        <v>2974</v>
      </c>
      <c r="R70" s="3" t="s">
        <v>3186</v>
      </c>
      <c r="S70" s="3" t="s">
        <v>3551</v>
      </c>
      <c r="T70" s="3" t="s">
        <v>3638</v>
      </c>
      <c r="W70" s="3" t="s">
        <v>3843</v>
      </c>
      <c r="X70" s="3" t="s">
        <v>4262</v>
      </c>
      <c r="Z70" s="3" t="s">
        <v>4589</v>
      </c>
      <c r="AA70" s="3" t="s">
        <v>5189</v>
      </c>
    </row>
    <row r="71" spans="2:27" x14ac:dyDescent="0.25">
      <c r="B71" s="3" t="s">
        <v>122</v>
      </c>
      <c r="E71" s="3" t="s">
        <v>301</v>
      </c>
      <c r="F71" s="3" t="s">
        <v>716</v>
      </c>
      <c r="H71" s="3" t="s">
        <v>900</v>
      </c>
      <c r="I71" s="3" t="s">
        <v>978</v>
      </c>
      <c r="J71" s="3" t="s">
        <v>1216</v>
      </c>
      <c r="K71" s="3" t="s">
        <v>1426</v>
      </c>
      <c r="L71" s="3" t="s">
        <v>2263</v>
      </c>
      <c r="M71" s="3" t="s">
        <v>2336</v>
      </c>
      <c r="N71" s="3" t="s">
        <v>2470</v>
      </c>
      <c r="O71" s="3" t="s">
        <v>2610</v>
      </c>
      <c r="P71" s="3" t="s">
        <v>2811</v>
      </c>
      <c r="Q71" s="3" t="s">
        <v>2975</v>
      </c>
      <c r="R71" s="3" t="s">
        <v>3187</v>
      </c>
      <c r="S71" s="3" t="s">
        <v>3552</v>
      </c>
      <c r="T71" s="3" t="s">
        <v>3639</v>
      </c>
      <c r="W71" s="3" t="s">
        <v>3844</v>
      </c>
      <c r="X71" s="3" t="s">
        <v>4263</v>
      </c>
      <c r="Z71" s="3" t="s">
        <v>4590</v>
      </c>
      <c r="AA71" s="3" t="s">
        <v>5190</v>
      </c>
    </row>
    <row r="72" spans="2:27" x14ac:dyDescent="0.25">
      <c r="B72" s="3" t="s">
        <v>123</v>
      </c>
      <c r="E72" s="3" t="s">
        <v>302</v>
      </c>
      <c r="F72" s="3" t="s">
        <v>717</v>
      </c>
      <c r="H72" s="3" t="s">
        <v>901</v>
      </c>
      <c r="I72" s="3" t="s">
        <v>979</v>
      </c>
      <c r="J72" s="3" t="s">
        <v>1217</v>
      </c>
      <c r="K72" s="3" t="s">
        <v>1427</v>
      </c>
      <c r="L72" s="3" t="s">
        <v>2264</v>
      </c>
      <c r="M72" s="3" t="s">
        <v>2337</v>
      </c>
      <c r="N72" s="3" t="s">
        <v>2471</v>
      </c>
      <c r="O72" s="3" t="s">
        <v>2611</v>
      </c>
      <c r="P72" s="3" t="s">
        <v>2812</v>
      </c>
      <c r="Q72" s="3" t="s">
        <v>2976</v>
      </c>
      <c r="R72" s="3" t="s">
        <v>3188</v>
      </c>
      <c r="S72" s="3" t="s">
        <v>3553</v>
      </c>
      <c r="T72" s="3" t="s">
        <v>3640</v>
      </c>
      <c r="W72" s="3" t="s">
        <v>3845</v>
      </c>
      <c r="X72" s="3" t="s">
        <v>4264</v>
      </c>
      <c r="Z72" s="3" t="s">
        <v>4591</v>
      </c>
      <c r="AA72" s="3" t="s">
        <v>5191</v>
      </c>
    </row>
    <row r="73" spans="2:27" x14ac:dyDescent="0.25">
      <c r="B73" s="3" t="s">
        <v>124</v>
      </c>
      <c r="E73" s="3" t="s">
        <v>303</v>
      </c>
      <c r="F73" s="3" t="s">
        <v>718</v>
      </c>
      <c r="H73" s="3" t="s">
        <v>902</v>
      </c>
      <c r="I73" s="3" t="s">
        <v>980</v>
      </c>
      <c r="J73" s="3" t="s">
        <v>1218</v>
      </c>
      <c r="K73" s="3" t="s">
        <v>1428</v>
      </c>
      <c r="L73" s="3" t="s">
        <v>2265</v>
      </c>
      <c r="M73" s="3" t="s">
        <v>2338</v>
      </c>
      <c r="N73" s="3" t="s">
        <v>2472</v>
      </c>
      <c r="O73" s="3" t="s">
        <v>2612</v>
      </c>
      <c r="P73" s="3" t="s">
        <v>2813</v>
      </c>
      <c r="Q73" s="3" t="s">
        <v>2977</v>
      </c>
      <c r="R73" s="3" t="s">
        <v>3189</v>
      </c>
      <c r="S73" s="3" t="s">
        <v>3554</v>
      </c>
      <c r="T73" s="3" t="s">
        <v>3641</v>
      </c>
      <c r="W73" s="3" t="s">
        <v>3846</v>
      </c>
      <c r="X73" s="3" t="s">
        <v>4265</v>
      </c>
      <c r="Z73" s="3" t="s">
        <v>4592</v>
      </c>
      <c r="AA73" s="3" t="s">
        <v>5192</v>
      </c>
    </row>
    <row r="74" spans="2:27" x14ac:dyDescent="0.25">
      <c r="B74" s="3" t="s">
        <v>125</v>
      </c>
      <c r="E74" s="3" t="s">
        <v>304</v>
      </c>
      <c r="F74" s="3" t="s">
        <v>719</v>
      </c>
      <c r="H74" s="3" t="s">
        <v>903</v>
      </c>
      <c r="I74" s="3" t="s">
        <v>981</v>
      </c>
      <c r="J74" s="3" t="s">
        <v>1219</v>
      </c>
      <c r="K74" s="3" t="s">
        <v>1429</v>
      </c>
      <c r="L74" s="3" t="s">
        <v>2266</v>
      </c>
      <c r="M74" s="3" t="s">
        <v>2339</v>
      </c>
      <c r="N74" s="3" t="s">
        <v>2473</v>
      </c>
      <c r="O74" s="3" t="s">
        <v>2613</v>
      </c>
      <c r="P74" s="3" t="s">
        <v>2814</v>
      </c>
      <c r="Q74" s="3" t="s">
        <v>2978</v>
      </c>
      <c r="R74" s="3" t="s">
        <v>3190</v>
      </c>
      <c r="S74" s="3" t="s">
        <v>3555</v>
      </c>
      <c r="T74" s="3" t="s">
        <v>3642</v>
      </c>
      <c r="W74" s="3" t="s">
        <v>3847</v>
      </c>
      <c r="X74" s="3" t="s">
        <v>4266</v>
      </c>
      <c r="Z74" s="3" t="s">
        <v>4593</v>
      </c>
      <c r="AA74" s="3" t="s">
        <v>5193</v>
      </c>
    </row>
    <row r="75" spans="2:27" x14ac:dyDescent="0.25">
      <c r="B75" s="3" t="s">
        <v>126</v>
      </c>
      <c r="E75" s="3" t="s">
        <v>305</v>
      </c>
      <c r="F75" s="3" t="s">
        <v>720</v>
      </c>
      <c r="H75" s="3" t="s">
        <v>904</v>
      </c>
      <c r="I75" s="3" t="s">
        <v>982</v>
      </c>
      <c r="J75" s="3" t="s">
        <v>1220</v>
      </c>
      <c r="K75" s="3" t="s">
        <v>1430</v>
      </c>
      <c r="M75" s="3" t="s">
        <v>2340</v>
      </c>
      <c r="N75" s="3" t="s">
        <v>2474</v>
      </c>
      <c r="O75" s="3" t="s">
        <v>2614</v>
      </c>
      <c r="P75" s="3" t="s">
        <v>2815</v>
      </c>
      <c r="Q75" s="3" t="s">
        <v>2979</v>
      </c>
      <c r="R75" s="3" t="s">
        <v>3191</v>
      </c>
      <c r="S75" s="3" t="s">
        <v>3556</v>
      </c>
      <c r="T75" s="3" t="s">
        <v>3643</v>
      </c>
      <c r="W75" s="3" t="s">
        <v>3848</v>
      </c>
      <c r="X75" s="3" t="s">
        <v>4267</v>
      </c>
      <c r="Z75" s="3" t="s">
        <v>4594</v>
      </c>
      <c r="AA75" s="3" t="s">
        <v>5194</v>
      </c>
    </row>
    <row r="76" spans="2:27" x14ac:dyDescent="0.25">
      <c r="B76" s="3" t="s">
        <v>127</v>
      </c>
      <c r="E76" s="3" t="s">
        <v>306</v>
      </c>
      <c r="F76" s="3" t="s">
        <v>721</v>
      </c>
      <c r="H76" s="3" t="s">
        <v>905</v>
      </c>
      <c r="I76" s="3" t="s">
        <v>983</v>
      </c>
      <c r="J76" s="3" t="s">
        <v>1221</v>
      </c>
      <c r="K76" s="3" t="s">
        <v>1431</v>
      </c>
      <c r="M76" s="3" t="s">
        <v>2341</v>
      </c>
      <c r="N76" s="3" t="s">
        <v>2475</v>
      </c>
      <c r="O76" s="3" t="s">
        <v>2615</v>
      </c>
      <c r="P76" s="3" t="s">
        <v>2816</v>
      </c>
      <c r="Q76" s="3" t="s">
        <v>2980</v>
      </c>
      <c r="R76" s="3" t="s">
        <v>3192</v>
      </c>
      <c r="S76" s="3" t="s">
        <v>3557</v>
      </c>
      <c r="T76" s="3" t="s">
        <v>3644</v>
      </c>
      <c r="W76" s="3" t="s">
        <v>3849</v>
      </c>
      <c r="X76" s="3" t="s">
        <v>4268</v>
      </c>
      <c r="Z76" s="3" t="s">
        <v>4595</v>
      </c>
      <c r="AA76" s="3" t="s">
        <v>5195</v>
      </c>
    </row>
    <row r="77" spans="2:27" x14ac:dyDescent="0.25">
      <c r="B77" s="3" t="s">
        <v>128</v>
      </c>
      <c r="E77" s="3" t="s">
        <v>307</v>
      </c>
      <c r="F77" s="3" t="s">
        <v>722</v>
      </c>
      <c r="H77" s="3" t="s">
        <v>906</v>
      </c>
      <c r="I77" s="3" t="s">
        <v>984</v>
      </c>
      <c r="J77" s="3" t="s">
        <v>1222</v>
      </c>
      <c r="K77" s="3" t="s">
        <v>1432</v>
      </c>
      <c r="M77" s="3" t="s">
        <v>2342</v>
      </c>
      <c r="N77" s="3" t="s">
        <v>2476</v>
      </c>
      <c r="O77" s="3" t="s">
        <v>2616</v>
      </c>
      <c r="P77" s="3" t="s">
        <v>2817</v>
      </c>
      <c r="Q77" s="3" t="s">
        <v>2981</v>
      </c>
      <c r="R77" s="3" t="s">
        <v>3193</v>
      </c>
      <c r="S77" s="3" t="s">
        <v>3558</v>
      </c>
      <c r="T77" s="3" t="s">
        <v>3645</v>
      </c>
      <c r="W77" s="3" t="s">
        <v>3850</v>
      </c>
      <c r="X77" s="3" t="s">
        <v>4269</v>
      </c>
      <c r="Z77" s="3" t="s">
        <v>4596</v>
      </c>
      <c r="AA77" s="3" t="s">
        <v>5196</v>
      </c>
    </row>
    <row r="78" spans="2:27" x14ac:dyDescent="0.25">
      <c r="B78" s="3" t="s">
        <v>129</v>
      </c>
      <c r="E78" s="3" t="s">
        <v>308</v>
      </c>
      <c r="F78" s="3" t="s">
        <v>723</v>
      </c>
      <c r="H78" s="3" t="s">
        <v>907</v>
      </c>
      <c r="I78" s="3" t="s">
        <v>985</v>
      </c>
      <c r="J78" s="3" t="s">
        <v>1223</v>
      </c>
      <c r="K78" s="3" t="s">
        <v>1433</v>
      </c>
      <c r="M78" s="3" t="s">
        <v>2343</v>
      </c>
      <c r="N78" s="3" t="s">
        <v>2477</v>
      </c>
      <c r="O78" s="3" t="s">
        <v>2617</v>
      </c>
      <c r="P78" s="3" t="s">
        <v>2818</v>
      </c>
      <c r="Q78" s="3" t="s">
        <v>2982</v>
      </c>
      <c r="R78" s="3" t="s">
        <v>3194</v>
      </c>
      <c r="S78" s="3" t="s">
        <v>3559</v>
      </c>
      <c r="T78" s="3" t="s">
        <v>3646</v>
      </c>
      <c r="W78" s="3" t="s">
        <v>3851</v>
      </c>
      <c r="X78" s="3" t="s">
        <v>4270</v>
      </c>
      <c r="Z78" s="3" t="s">
        <v>4597</v>
      </c>
      <c r="AA78" s="3" t="s">
        <v>5197</v>
      </c>
    </row>
    <row r="79" spans="2:27" x14ac:dyDescent="0.25">
      <c r="B79" s="3" t="s">
        <v>130</v>
      </c>
      <c r="E79" s="3" t="s">
        <v>309</v>
      </c>
      <c r="F79" s="3" t="s">
        <v>724</v>
      </c>
      <c r="H79" s="3" t="s">
        <v>908</v>
      </c>
      <c r="I79" s="3" t="s">
        <v>986</v>
      </c>
      <c r="J79" s="3" t="s">
        <v>1224</v>
      </c>
      <c r="K79" s="3" t="s">
        <v>1434</v>
      </c>
      <c r="M79" s="3" t="s">
        <v>2344</v>
      </c>
      <c r="N79" s="3" t="s">
        <v>2478</v>
      </c>
      <c r="O79" s="3" t="s">
        <v>2618</v>
      </c>
      <c r="P79" s="3" t="s">
        <v>2819</v>
      </c>
      <c r="Q79" s="3" t="s">
        <v>2983</v>
      </c>
      <c r="R79" s="3" t="s">
        <v>3195</v>
      </c>
      <c r="S79" s="3" t="s">
        <v>3560</v>
      </c>
      <c r="T79" s="3" t="s">
        <v>3647</v>
      </c>
      <c r="W79" s="3" t="s">
        <v>3852</v>
      </c>
      <c r="X79" s="3" t="s">
        <v>4271</v>
      </c>
      <c r="Z79" s="3" t="s">
        <v>4598</v>
      </c>
      <c r="AA79" s="3" t="s">
        <v>5198</v>
      </c>
    </row>
    <row r="80" spans="2:27" x14ac:dyDescent="0.25">
      <c r="B80" s="3" t="s">
        <v>131</v>
      </c>
      <c r="E80" s="3" t="s">
        <v>310</v>
      </c>
      <c r="F80" s="3" t="s">
        <v>725</v>
      </c>
      <c r="I80" s="3" t="s">
        <v>987</v>
      </c>
      <c r="J80" s="3" t="s">
        <v>1225</v>
      </c>
      <c r="K80" s="3" t="s">
        <v>1435</v>
      </c>
      <c r="M80" s="3" t="s">
        <v>2345</v>
      </c>
      <c r="N80" s="3" t="s">
        <v>2479</v>
      </c>
      <c r="O80" s="3" t="s">
        <v>2619</v>
      </c>
      <c r="P80" s="3" t="s">
        <v>2820</v>
      </c>
      <c r="Q80" s="3" t="s">
        <v>2984</v>
      </c>
      <c r="R80" s="3" t="s">
        <v>3196</v>
      </c>
      <c r="S80" s="3" t="s">
        <v>3561</v>
      </c>
      <c r="T80" s="3" t="s">
        <v>3648</v>
      </c>
      <c r="W80" s="3" t="s">
        <v>3853</v>
      </c>
      <c r="X80" s="3" t="s">
        <v>4272</v>
      </c>
      <c r="Z80" s="3" t="s">
        <v>4599</v>
      </c>
      <c r="AA80" s="3" t="s">
        <v>5199</v>
      </c>
    </row>
    <row r="81" spans="2:27" x14ac:dyDescent="0.25">
      <c r="B81" s="3" t="s">
        <v>132</v>
      </c>
      <c r="E81" s="3" t="s">
        <v>311</v>
      </c>
      <c r="F81" s="3" t="s">
        <v>726</v>
      </c>
      <c r="I81" s="3" t="s">
        <v>988</v>
      </c>
      <c r="J81" s="3" t="s">
        <v>1226</v>
      </c>
      <c r="K81" s="3" t="s">
        <v>1436</v>
      </c>
      <c r="M81" s="3" t="s">
        <v>2346</v>
      </c>
      <c r="N81" s="3" t="s">
        <v>2480</v>
      </c>
      <c r="O81" s="3" t="s">
        <v>2620</v>
      </c>
      <c r="P81" s="3" t="s">
        <v>2821</v>
      </c>
      <c r="Q81" s="3" t="s">
        <v>2985</v>
      </c>
      <c r="R81" s="3" t="s">
        <v>3197</v>
      </c>
      <c r="S81" s="3" t="s">
        <v>3562</v>
      </c>
      <c r="T81" s="3" t="s">
        <v>3649</v>
      </c>
      <c r="W81" s="3" t="s">
        <v>3854</v>
      </c>
      <c r="X81" s="3" t="s">
        <v>4273</v>
      </c>
      <c r="Z81" s="3" t="s">
        <v>4600</v>
      </c>
      <c r="AA81" s="3" t="s">
        <v>5200</v>
      </c>
    </row>
    <row r="82" spans="2:27" x14ac:dyDescent="0.25">
      <c r="B82" s="3" t="s">
        <v>133</v>
      </c>
      <c r="E82" s="3" t="s">
        <v>312</v>
      </c>
      <c r="F82" s="3" t="s">
        <v>727</v>
      </c>
      <c r="I82" s="3" t="s">
        <v>989</v>
      </c>
      <c r="J82" s="3" t="s">
        <v>1227</v>
      </c>
      <c r="K82" s="3" t="s">
        <v>1437</v>
      </c>
      <c r="M82" s="3" t="s">
        <v>2347</v>
      </c>
      <c r="N82" s="3" t="s">
        <v>2481</v>
      </c>
      <c r="O82" s="3" t="s">
        <v>2621</v>
      </c>
      <c r="P82" s="3" t="s">
        <v>2822</v>
      </c>
      <c r="Q82" s="3" t="s">
        <v>2986</v>
      </c>
      <c r="R82" s="3" t="s">
        <v>3198</v>
      </c>
      <c r="S82" s="3" t="s">
        <v>3563</v>
      </c>
      <c r="T82" s="3" t="s">
        <v>3650</v>
      </c>
      <c r="W82" s="3" t="s">
        <v>3855</v>
      </c>
      <c r="X82" s="3" t="s">
        <v>4274</v>
      </c>
      <c r="Z82" s="3" t="s">
        <v>4601</v>
      </c>
      <c r="AA82" s="3" t="s">
        <v>5201</v>
      </c>
    </row>
    <row r="83" spans="2:27" x14ac:dyDescent="0.25">
      <c r="B83" s="3" t="s">
        <v>134</v>
      </c>
      <c r="E83" s="3" t="s">
        <v>313</v>
      </c>
      <c r="F83" s="3" t="s">
        <v>728</v>
      </c>
      <c r="I83" s="3" t="s">
        <v>990</v>
      </c>
      <c r="J83" s="3" t="s">
        <v>1228</v>
      </c>
      <c r="K83" s="3" t="s">
        <v>1438</v>
      </c>
      <c r="M83" s="3" t="s">
        <v>2348</v>
      </c>
      <c r="N83" s="3" t="s">
        <v>2482</v>
      </c>
      <c r="O83" s="3" t="s">
        <v>2622</v>
      </c>
      <c r="P83" s="3" t="s">
        <v>2823</v>
      </c>
      <c r="Q83" s="3" t="s">
        <v>2987</v>
      </c>
      <c r="R83" s="3" t="s">
        <v>3199</v>
      </c>
      <c r="S83" s="3" t="s">
        <v>3564</v>
      </c>
      <c r="T83" s="3" t="s">
        <v>3651</v>
      </c>
      <c r="W83" s="3" t="s">
        <v>3856</v>
      </c>
      <c r="X83" s="3" t="s">
        <v>4275</v>
      </c>
      <c r="Z83" s="3" t="s">
        <v>4602</v>
      </c>
      <c r="AA83" s="3" t="s">
        <v>5202</v>
      </c>
    </row>
    <row r="84" spans="2:27" x14ac:dyDescent="0.25">
      <c r="B84" s="3" t="s">
        <v>135</v>
      </c>
      <c r="E84" s="3" t="s">
        <v>314</v>
      </c>
      <c r="F84" s="3" t="s">
        <v>729</v>
      </c>
      <c r="I84" s="3" t="s">
        <v>991</v>
      </c>
      <c r="J84" s="3" t="s">
        <v>1229</v>
      </c>
      <c r="K84" s="3" t="s">
        <v>1439</v>
      </c>
      <c r="M84" s="3" t="s">
        <v>2349</v>
      </c>
      <c r="N84" s="3" t="s">
        <v>2483</v>
      </c>
      <c r="O84" s="3" t="s">
        <v>2623</v>
      </c>
      <c r="P84" s="3" t="s">
        <v>2824</v>
      </c>
      <c r="Q84" s="3" t="s">
        <v>2988</v>
      </c>
      <c r="R84" s="3" t="s">
        <v>3200</v>
      </c>
      <c r="S84" s="3" t="s">
        <v>3565</v>
      </c>
      <c r="T84" s="3" t="s">
        <v>3652</v>
      </c>
      <c r="W84" s="3" t="s">
        <v>3857</v>
      </c>
      <c r="X84" s="3" t="s">
        <v>4276</v>
      </c>
      <c r="Z84" s="3" t="s">
        <v>4603</v>
      </c>
      <c r="AA84" s="3" t="s">
        <v>5203</v>
      </c>
    </row>
    <row r="85" spans="2:27" x14ac:dyDescent="0.25">
      <c r="B85" s="3" t="s">
        <v>136</v>
      </c>
      <c r="E85" s="3" t="s">
        <v>315</v>
      </c>
      <c r="F85" s="3" t="s">
        <v>730</v>
      </c>
      <c r="I85" s="3" t="s">
        <v>992</v>
      </c>
      <c r="J85" s="3" t="s">
        <v>1230</v>
      </c>
      <c r="K85" s="3" t="s">
        <v>1440</v>
      </c>
      <c r="M85" s="3" t="s">
        <v>2350</v>
      </c>
      <c r="N85" s="3" t="s">
        <v>2484</v>
      </c>
      <c r="O85" s="3" t="s">
        <v>2624</v>
      </c>
      <c r="P85" s="3" t="s">
        <v>2825</v>
      </c>
      <c r="Q85" s="3" t="s">
        <v>2989</v>
      </c>
      <c r="R85" s="3" t="s">
        <v>3201</v>
      </c>
      <c r="S85" s="3" t="s">
        <v>3566</v>
      </c>
      <c r="T85" s="3" t="s">
        <v>3653</v>
      </c>
      <c r="W85" s="3" t="s">
        <v>3858</v>
      </c>
      <c r="X85" s="3" t="s">
        <v>4277</v>
      </c>
      <c r="Z85" s="3" t="s">
        <v>4604</v>
      </c>
      <c r="AA85" s="3" t="s">
        <v>5204</v>
      </c>
    </row>
    <row r="86" spans="2:27" x14ac:dyDescent="0.25">
      <c r="B86" s="3" t="s">
        <v>137</v>
      </c>
      <c r="E86" s="3" t="s">
        <v>316</v>
      </c>
      <c r="F86" s="3" t="s">
        <v>731</v>
      </c>
      <c r="I86" s="3" t="s">
        <v>993</v>
      </c>
      <c r="J86" s="3" t="s">
        <v>1231</v>
      </c>
      <c r="K86" s="3" t="s">
        <v>1441</v>
      </c>
      <c r="M86" s="3" t="s">
        <v>2351</v>
      </c>
      <c r="N86" s="3" t="s">
        <v>2485</v>
      </c>
      <c r="O86" s="3" t="s">
        <v>2625</v>
      </c>
      <c r="P86" s="3" t="s">
        <v>2826</v>
      </c>
      <c r="Q86" s="3" t="s">
        <v>2990</v>
      </c>
      <c r="R86" s="3" t="s">
        <v>3202</v>
      </c>
      <c r="S86" s="3" t="s">
        <v>3567</v>
      </c>
      <c r="T86" s="3" t="s">
        <v>3654</v>
      </c>
      <c r="W86" s="3" t="s">
        <v>3859</v>
      </c>
      <c r="X86" s="3" t="s">
        <v>4278</v>
      </c>
      <c r="Z86" s="3" t="s">
        <v>4605</v>
      </c>
      <c r="AA86" s="3" t="s">
        <v>5205</v>
      </c>
    </row>
    <row r="87" spans="2:27" x14ac:dyDescent="0.25">
      <c r="B87" s="3" t="s">
        <v>138</v>
      </c>
      <c r="E87" s="3" t="s">
        <v>317</v>
      </c>
      <c r="F87" s="3" t="s">
        <v>732</v>
      </c>
      <c r="I87" s="3" t="s">
        <v>994</v>
      </c>
      <c r="J87" s="3" t="s">
        <v>1232</v>
      </c>
      <c r="K87" s="3" t="s">
        <v>1442</v>
      </c>
      <c r="M87" s="3" t="s">
        <v>2352</v>
      </c>
      <c r="N87" s="3" t="s">
        <v>2486</v>
      </c>
      <c r="O87" s="3" t="s">
        <v>2626</v>
      </c>
      <c r="P87" s="3" t="s">
        <v>2827</v>
      </c>
      <c r="Q87" s="3" t="s">
        <v>2991</v>
      </c>
      <c r="R87" s="3" t="s">
        <v>3203</v>
      </c>
      <c r="S87" s="3" t="s">
        <v>3568</v>
      </c>
      <c r="T87" s="3" t="s">
        <v>3655</v>
      </c>
      <c r="W87" s="3" t="s">
        <v>3860</v>
      </c>
      <c r="X87" s="3" t="s">
        <v>4279</v>
      </c>
      <c r="Z87" s="3" t="s">
        <v>4606</v>
      </c>
      <c r="AA87" s="3" t="s">
        <v>5206</v>
      </c>
    </row>
    <row r="88" spans="2:27" x14ac:dyDescent="0.25">
      <c r="B88" s="3" t="s">
        <v>139</v>
      </c>
      <c r="E88" s="3" t="s">
        <v>318</v>
      </c>
      <c r="F88" s="3" t="s">
        <v>733</v>
      </c>
      <c r="I88" s="3" t="s">
        <v>995</v>
      </c>
      <c r="J88" s="3" t="s">
        <v>1233</v>
      </c>
      <c r="K88" s="3" t="s">
        <v>1443</v>
      </c>
      <c r="M88" s="3" t="s">
        <v>2353</v>
      </c>
      <c r="N88" s="3" t="s">
        <v>2487</v>
      </c>
      <c r="O88" s="3" t="s">
        <v>2627</v>
      </c>
      <c r="P88" s="3" t="s">
        <v>2828</v>
      </c>
      <c r="Q88" s="3" t="s">
        <v>2992</v>
      </c>
      <c r="R88" s="3" t="s">
        <v>3204</v>
      </c>
      <c r="S88" s="3" t="s">
        <v>3569</v>
      </c>
      <c r="T88" s="3" t="s">
        <v>3656</v>
      </c>
      <c r="W88" s="3" t="s">
        <v>3861</v>
      </c>
      <c r="X88" s="3" t="s">
        <v>4280</v>
      </c>
      <c r="Z88" s="3" t="s">
        <v>4607</v>
      </c>
      <c r="AA88" s="3" t="s">
        <v>5207</v>
      </c>
    </row>
    <row r="89" spans="2:27" x14ac:dyDescent="0.25">
      <c r="B89" s="3" t="s">
        <v>140</v>
      </c>
      <c r="E89" s="3" t="s">
        <v>319</v>
      </c>
      <c r="F89" s="3" t="s">
        <v>734</v>
      </c>
      <c r="I89" s="3" t="s">
        <v>996</v>
      </c>
      <c r="J89" s="3" t="s">
        <v>1234</v>
      </c>
      <c r="K89" s="3" t="s">
        <v>1444</v>
      </c>
      <c r="M89" s="3" t="s">
        <v>2354</v>
      </c>
      <c r="N89" s="3" t="s">
        <v>2488</v>
      </c>
      <c r="O89" s="3" t="s">
        <v>2628</v>
      </c>
      <c r="P89" s="3" t="s">
        <v>2829</v>
      </c>
      <c r="Q89" s="3" t="s">
        <v>2993</v>
      </c>
      <c r="R89" s="3" t="s">
        <v>3205</v>
      </c>
      <c r="T89" s="3" t="s">
        <v>3657</v>
      </c>
      <c r="W89" s="3" t="s">
        <v>3862</v>
      </c>
      <c r="X89" s="3" t="s">
        <v>4281</v>
      </c>
      <c r="Z89" s="3" t="s">
        <v>4608</v>
      </c>
      <c r="AA89" s="3" t="s">
        <v>5208</v>
      </c>
    </row>
    <row r="90" spans="2:27" x14ac:dyDescent="0.25">
      <c r="B90" s="3" t="s">
        <v>141</v>
      </c>
      <c r="E90" s="3" t="s">
        <v>320</v>
      </c>
      <c r="F90" s="3" t="s">
        <v>735</v>
      </c>
      <c r="I90" s="3" t="s">
        <v>997</v>
      </c>
      <c r="J90" s="3" t="s">
        <v>1235</v>
      </c>
      <c r="K90" s="3" t="s">
        <v>1445</v>
      </c>
      <c r="M90" s="3" t="s">
        <v>2355</v>
      </c>
      <c r="N90" s="3" t="s">
        <v>2489</v>
      </c>
      <c r="O90" s="3" t="s">
        <v>2629</v>
      </c>
      <c r="P90" s="3" t="s">
        <v>2830</v>
      </c>
      <c r="Q90" s="3" t="s">
        <v>2994</v>
      </c>
      <c r="R90" s="3" t="s">
        <v>3206</v>
      </c>
      <c r="T90" s="3" t="s">
        <v>3658</v>
      </c>
      <c r="W90" s="3" t="s">
        <v>3863</v>
      </c>
      <c r="X90" s="3" t="s">
        <v>4282</v>
      </c>
      <c r="Z90" s="3" t="s">
        <v>4609</v>
      </c>
      <c r="AA90" s="3" t="s">
        <v>5209</v>
      </c>
    </row>
    <row r="91" spans="2:27" x14ac:dyDescent="0.25">
      <c r="B91" s="3" t="s">
        <v>142</v>
      </c>
      <c r="E91" s="3" t="s">
        <v>321</v>
      </c>
      <c r="F91" s="3" t="s">
        <v>736</v>
      </c>
      <c r="I91" s="3" t="s">
        <v>998</v>
      </c>
      <c r="J91" s="3" t="s">
        <v>1236</v>
      </c>
      <c r="K91" s="3" t="s">
        <v>1446</v>
      </c>
      <c r="M91" s="3" t="s">
        <v>2356</v>
      </c>
      <c r="N91" s="3" t="s">
        <v>2490</v>
      </c>
      <c r="O91" s="3" t="s">
        <v>2630</v>
      </c>
      <c r="P91" s="3" t="s">
        <v>2831</v>
      </c>
      <c r="Q91" s="3" t="s">
        <v>2995</v>
      </c>
      <c r="R91" s="3" t="s">
        <v>3207</v>
      </c>
      <c r="T91" s="3" t="s">
        <v>3659</v>
      </c>
      <c r="W91" s="3" t="s">
        <v>3864</v>
      </c>
      <c r="X91" s="3" t="s">
        <v>4283</v>
      </c>
      <c r="Z91" s="3" t="s">
        <v>4610</v>
      </c>
      <c r="AA91" s="3" t="s">
        <v>5210</v>
      </c>
    </row>
    <row r="92" spans="2:27" x14ac:dyDescent="0.25">
      <c r="B92" s="3" t="s">
        <v>143</v>
      </c>
      <c r="E92" s="3" t="s">
        <v>322</v>
      </c>
      <c r="F92" s="3" t="s">
        <v>737</v>
      </c>
      <c r="I92" s="3" t="s">
        <v>999</v>
      </c>
      <c r="J92" s="3" t="s">
        <v>1237</v>
      </c>
      <c r="K92" s="3" t="s">
        <v>1447</v>
      </c>
      <c r="M92" s="3" t="s">
        <v>2357</v>
      </c>
      <c r="N92" s="3" t="s">
        <v>2491</v>
      </c>
      <c r="O92" s="3" t="s">
        <v>2631</v>
      </c>
      <c r="P92" s="3" t="s">
        <v>2832</v>
      </c>
      <c r="Q92" s="3" t="s">
        <v>2996</v>
      </c>
      <c r="R92" s="3" t="s">
        <v>3208</v>
      </c>
      <c r="T92" s="3" t="s">
        <v>3660</v>
      </c>
      <c r="W92" s="3" t="s">
        <v>3865</v>
      </c>
      <c r="X92" s="3" t="s">
        <v>4284</v>
      </c>
      <c r="Z92" s="3" t="s">
        <v>4611</v>
      </c>
      <c r="AA92" s="3" t="s">
        <v>5211</v>
      </c>
    </row>
    <row r="93" spans="2:27" x14ac:dyDescent="0.25">
      <c r="B93" s="3" t="s">
        <v>144</v>
      </c>
      <c r="E93" s="3" t="s">
        <v>323</v>
      </c>
      <c r="F93" s="3" t="s">
        <v>738</v>
      </c>
      <c r="I93" s="3" t="s">
        <v>1000</v>
      </c>
      <c r="J93" s="3" t="s">
        <v>1238</v>
      </c>
      <c r="K93" s="3" t="s">
        <v>1448</v>
      </c>
      <c r="M93" s="3" t="s">
        <v>2358</v>
      </c>
      <c r="N93" s="3" t="s">
        <v>2492</v>
      </c>
      <c r="O93" s="3" t="s">
        <v>2632</v>
      </c>
      <c r="P93" s="3" t="s">
        <v>2833</v>
      </c>
      <c r="Q93" s="3" t="s">
        <v>2997</v>
      </c>
      <c r="R93" s="3" t="s">
        <v>3209</v>
      </c>
      <c r="T93" s="3" t="s">
        <v>3661</v>
      </c>
      <c r="W93" s="3" t="s">
        <v>3866</v>
      </c>
      <c r="X93" s="3" t="s">
        <v>4285</v>
      </c>
      <c r="Z93" s="3" t="s">
        <v>4612</v>
      </c>
      <c r="AA93" s="3" t="s">
        <v>5212</v>
      </c>
    </row>
    <row r="94" spans="2:27" x14ac:dyDescent="0.25">
      <c r="B94" s="3" t="s">
        <v>145</v>
      </c>
      <c r="E94" s="3" t="s">
        <v>324</v>
      </c>
      <c r="F94" s="3" t="s">
        <v>739</v>
      </c>
      <c r="I94" s="3" t="s">
        <v>1001</v>
      </c>
      <c r="J94" s="3" t="s">
        <v>1239</v>
      </c>
      <c r="K94" s="3" t="s">
        <v>1449</v>
      </c>
      <c r="M94" s="3" t="s">
        <v>2359</v>
      </c>
      <c r="N94" s="3" t="s">
        <v>2493</v>
      </c>
      <c r="O94" s="3" t="s">
        <v>2633</v>
      </c>
      <c r="P94" s="3" t="s">
        <v>2834</v>
      </c>
      <c r="Q94" s="3" t="s">
        <v>2998</v>
      </c>
      <c r="R94" s="3" t="s">
        <v>3210</v>
      </c>
      <c r="T94" s="3" t="s">
        <v>3662</v>
      </c>
      <c r="W94" s="3" t="s">
        <v>3867</v>
      </c>
      <c r="X94" s="3" t="s">
        <v>4286</v>
      </c>
      <c r="Z94" s="3" t="s">
        <v>4613</v>
      </c>
      <c r="AA94" s="3" t="s">
        <v>5213</v>
      </c>
    </row>
    <row r="95" spans="2:27" x14ac:dyDescent="0.25">
      <c r="B95" s="3" t="s">
        <v>146</v>
      </c>
      <c r="E95" s="3" t="s">
        <v>325</v>
      </c>
      <c r="F95" s="3" t="s">
        <v>740</v>
      </c>
      <c r="I95" s="3" t="s">
        <v>1002</v>
      </c>
      <c r="J95" s="3" t="s">
        <v>1240</v>
      </c>
      <c r="K95" s="3" t="s">
        <v>1450</v>
      </c>
      <c r="M95" s="3" t="s">
        <v>2360</v>
      </c>
      <c r="N95" s="3" t="s">
        <v>2494</v>
      </c>
      <c r="O95" s="3" t="s">
        <v>2634</v>
      </c>
      <c r="P95" s="3" t="s">
        <v>2835</v>
      </c>
      <c r="Q95" s="3" t="s">
        <v>2999</v>
      </c>
      <c r="R95" s="3" t="s">
        <v>3211</v>
      </c>
      <c r="T95" s="3" t="s">
        <v>3663</v>
      </c>
      <c r="W95" s="3" t="s">
        <v>3868</v>
      </c>
      <c r="X95" s="3" t="s">
        <v>4287</v>
      </c>
      <c r="Z95" s="3" t="s">
        <v>4614</v>
      </c>
      <c r="AA95" s="3" t="s">
        <v>5214</v>
      </c>
    </row>
    <row r="96" spans="2:27" x14ac:dyDescent="0.25">
      <c r="B96" s="3" t="s">
        <v>147</v>
      </c>
      <c r="E96" s="3" t="s">
        <v>326</v>
      </c>
      <c r="F96" s="3" t="s">
        <v>741</v>
      </c>
      <c r="I96" s="3" t="s">
        <v>1003</v>
      </c>
      <c r="J96" s="3" t="s">
        <v>1241</v>
      </c>
      <c r="K96" s="3" t="s">
        <v>1451</v>
      </c>
      <c r="M96" s="3" t="s">
        <v>2361</v>
      </c>
      <c r="N96" s="3" t="s">
        <v>2495</v>
      </c>
      <c r="O96" s="3" t="s">
        <v>2635</v>
      </c>
      <c r="P96" s="3" t="s">
        <v>2836</v>
      </c>
      <c r="Q96" s="3" t="s">
        <v>3000</v>
      </c>
      <c r="R96" s="3" t="s">
        <v>3212</v>
      </c>
      <c r="T96" s="3" t="s">
        <v>3664</v>
      </c>
      <c r="W96" s="3" t="s">
        <v>3869</v>
      </c>
      <c r="X96" s="3" t="s">
        <v>4288</v>
      </c>
      <c r="Z96" s="3" t="s">
        <v>4615</v>
      </c>
      <c r="AA96" s="3" t="s">
        <v>5215</v>
      </c>
    </row>
    <row r="97" spans="2:27" x14ac:dyDescent="0.25">
      <c r="B97" s="3" t="s">
        <v>148</v>
      </c>
      <c r="E97" s="3" t="s">
        <v>327</v>
      </c>
      <c r="F97" s="3" t="s">
        <v>742</v>
      </c>
      <c r="I97" s="3" t="s">
        <v>1004</v>
      </c>
      <c r="J97" s="3" t="s">
        <v>1242</v>
      </c>
      <c r="K97" s="3" t="s">
        <v>1452</v>
      </c>
      <c r="M97" s="3" t="s">
        <v>2362</v>
      </c>
      <c r="N97" s="3" t="s">
        <v>2496</v>
      </c>
      <c r="O97" s="3" t="s">
        <v>2636</v>
      </c>
      <c r="P97" s="3" t="s">
        <v>2837</v>
      </c>
      <c r="Q97" s="3" t="s">
        <v>3001</v>
      </c>
      <c r="R97" s="3" t="s">
        <v>3213</v>
      </c>
      <c r="T97" s="3" t="s">
        <v>3665</v>
      </c>
      <c r="W97" s="3" t="s">
        <v>3870</v>
      </c>
      <c r="X97" s="3" t="s">
        <v>4289</v>
      </c>
      <c r="Z97" s="3" t="s">
        <v>4616</v>
      </c>
      <c r="AA97" s="3" t="s">
        <v>5216</v>
      </c>
    </row>
    <row r="98" spans="2:27" x14ac:dyDescent="0.25">
      <c r="B98" s="3" t="s">
        <v>149</v>
      </c>
      <c r="E98" s="3" t="s">
        <v>328</v>
      </c>
      <c r="F98" s="3" t="s">
        <v>743</v>
      </c>
      <c r="I98" s="3" t="s">
        <v>1005</v>
      </c>
      <c r="J98" s="3" t="s">
        <v>1243</v>
      </c>
      <c r="K98" s="3" t="s">
        <v>1453</v>
      </c>
      <c r="M98" s="3" t="s">
        <v>2363</v>
      </c>
      <c r="N98" s="3" t="s">
        <v>2497</v>
      </c>
      <c r="O98" s="3" t="s">
        <v>2637</v>
      </c>
      <c r="P98" s="3" t="s">
        <v>2838</v>
      </c>
      <c r="Q98" s="3" t="s">
        <v>3002</v>
      </c>
      <c r="R98" s="3" t="s">
        <v>3214</v>
      </c>
      <c r="T98" s="3" t="s">
        <v>3666</v>
      </c>
      <c r="W98" s="3" t="s">
        <v>3871</v>
      </c>
      <c r="X98" s="3" t="s">
        <v>4290</v>
      </c>
      <c r="Z98" s="3" t="s">
        <v>4617</v>
      </c>
      <c r="AA98" s="3" t="s">
        <v>5217</v>
      </c>
    </row>
    <row r="99" spans="2:27" x14ac:dyDescent="0.25">
      <c r="B99" s="3" t="s">
        <v>150</v>
      </c>
      <c r="E99" s="3" t="s">
        <v>329</v>
      </c>
      <c r="F99" s="3" t="s">
        <v>744</v>
      </c>
      <c r="I99" s="3" t="s">
        <v>1006</v>
      </c>
      <c r="J99" s="3" t="s">
        <v>1244</v>
      </c>
      <c r="K99" s="3" t="s">
        <v>1454</v>
      </c>
      <c r="M99" s="3" t="s">
        <v>2364</v>
      </c>
      <c r="N99" s="3" t="s">
        <v>2498</v>
      </c>
      <c r="O99" s="3" t="s">
        <v>2638</v>
      </c>
      <c r="P99" s="3" t="s">
        <v>2839</v>
      </c>
      <c r="Q99" s="3" t="s">
        <v>3003</v>
      </c>
      <c r="R99" s="3" t="s">
        <v>3215</v>
      </c>
      <c r="T99" s="3" t="s">
        <v>3667</v>
      </c>
      <c r="W99" s="3" t="s">
        <v>3872</v>
      </c>
      <c r="X99" s="3" t="s">
        <v>4291</v>
      </c>
      <c r="Z99" s="3" t="s">
        <v>4618</v>
      </c>
      <c r="AA99" s="3" t="s">
        <v>5218</v>
      </c>
    </row>
    <row r="100" spans="2:27" x14ac:dyDescent="0.25">
      <c r="B100" s="3" t="s">
        <v>151</v>
      </c>
      <c r="E100" s="3" t="s">
        <v>330</v>
      </c>
      <c r="F100" s="3" t="s">
        <v>745</v>
      </c>
      <c r="I100" s="3" t="s">
        <v>1007</v>
      </c>
      <c r="J100" s="3" t="s">
        <v>1245</v>
      </c>
      <c r="K100" s="3" t="s">
        <v>1455</v>
      </c>
      <c r="M100" s="3" t="s">
        <v>2365</v>
      </c>
      <c r="N100" s="3" t="s">
        <v>2499</v>
      </c>
      <c r="O100" s="3" t="s">
        <v>2639</v>
      </c>
      <c r="P100" s="3" t="s">
        <v>2840</v>
      </c>
      <c r="Q100" s="3" t="s">
        <v>3004</v>
      </c>
      <c r="R100" s="3" t="s">
        <v>3216</v>
      </c>
      <c r="T100" s="3" t="s">
        <v>3668</v>
      </c>
      <c r="W100" s="3" t="s">
        <v>3873</v>
      </c>
      <c r="X100" s="3" t="s">
        <v>4292</v>
      </c>
      <c r="Z100" s="3" t="s">
        <v>4619</v>
      </c>
      <c r="AA100" s="3" t="s">
        <v>5219</v>
      </c>
    </row>
    <row r="101" spans="2:27" x14ac:dyDescent="0.25">
      <c r="B101" s="3" t="s">
        <v>152</v>
      </c>
      <c r="E101" s="3" t="s">
        <v>331</v>
      </c>
      <c r="F101" s="3" t="s">
        <v>746</v>
      </c>
      <c r="I101" s="3" t="s">
        <v>1008</v>
      </c>
      <c r="J101" s="3" t="s">
        <v>1246</v>
      </c>
      <c r="K101" s="3" t="s">
        <v>1456</v>
      </c>
      <c r="M101" s="3" t="s">
        <v>2366</v>
      </c>
      <c r="N101" s="3" t="s">
        <v>2500</v>
      </c>
      <c r="O101" s="3" t="s">
        <v>2640</v>
      </c>
      <c r="P101" s="3" t="s">
        <v>2841</v>
      </c>
      <c r="Q101" s="3" t="s">
        <v>3005</v>
      </c>
      <c r="R101" s="3" t="s">
        <v>3217</v>
      </c>
      <c r="T101" s="3" t="s">
        <v>3669</v>
      </c>
      <c r="W101" s="3" t="s">
        <v>3874</v>
      </c>
      <c r="X101" s="3" t="s">
        <v>4293</v>
      </c>
      <c r="Z101" s="3" t="s">
        <v>4620</v>
      </c>
      <c r="AA101" s="3" t="s">
        <v>5220</v>
      </c>
    </row>
    <row r="102" spans="2:27" x14ac:dyDescent="0.25">
      <c r="B102" s="3" t="s">
        <v>153</v>
      </c>
      <c r="E102" s="3" t="s">
        <v>332</v>
      </c>
      <c r="F102" s="3" t="s">
        <v>747</v>
      </c>
      <c r="I102" s="3" t="s">
        <v>1009</v>
      </c>
      <c r="J102" s="3" t="s">
        <v>1247</v>
      </c>
      <c r="K102" s="3" t="s">
        <v>1457</v>
      </c>
      <c r="M102" s="3" t="s">
        <v>2367</v>
      </c>
      <c r="N102" s="3" t="s">
        <v>2501</v>
      </c>
      <c r="O102" s="3" t="s">
        <v>2641</v>
      </c>
      <c r="P102" s="3" t="s">
        <v>2842</v>
      </c>
      <c r="Q102" s="3" t="s">
        <v>3006</v>
      </c>
      <c r="R102" s="3" t="s">
        <v>3218</v>
      </c>
      <c r="T102" s="3" t="s">
        <v>3670</v>
      </c>
      <c r="W102" s="3" t="s">
        <v>3875</v>
      </c>
      <c r="X102" s="3" t="s">
        <v>4294</v>
      </c>
      <c r="Z102" s="3" t="s">
        <v>4621</v>
      </c>
      <c r="AA102" s="3" t="s">
        <v>5221</v>
      </c>
    </row>
    <row r="103" spans="2:27" x14ac:dyDescent="0.25">
      <c r="E103" s="3" t="s">
        <v>333</v>
      </c>
      <c r="F103" s="3" t="s">
        <v>748</v>
      </c>
      <c r="I103" s="3" t="s">
        <v>1010</v>
      </c>
      <c r="J103" s="3" t="s">
        <v>1248</v>
      </c>
      <c r="K103" s="3" t="s">
        <v>1458</v>
      </c>
      <c r="M103" s="3" t="s">
        <v>2368</v>
      </c>
      <c r="N103" s="3" t="s">
        <v>2502</v>
      </c>
      <c r="O103" s="3" t="s">
        <v>2642</v>
      </c>
      <c r="P103" s="3" t="s">
        <v>2843</v>
      </c>
      <c r="Q103" s="3" t="s">
        <v>3007</v>
      </c>
      <c r="R103" s="3" t="s">
        <v>3219</v>
      </c>
      <c r="T103" s="3" t="s">
        <v>3671</v>
      </c>
      <c r="W103" s="3" t="s">
        <v>3876</v>
      </c>
      <c r="X103" s="3" t="s">
        <v>4295</v>
      </c>
      <c r="Z103" s="3" t="s">
        <v>4622</v>
      </c>
      <c r="AA103" s="3" t="s">
        <v>5222</v>
      </c>
    </row>
    <row r="104" spans="2:27" x14ac:dyDescent="0.25">
      <c r="E104" s="3" t="s">
        <v>334</v>
      </c>
      <c r="F104" s="3" t="s">
        <v>749</v>
      </c>
      <c r="I104" s="3" t="s">
        <v>1011</v>
      </c>
      <c r="J104" s="3" t="s">
        <v>1249</v>
      </c>
      <c r="K104" s="3" t="s">
        <v>1459</v>
      </c>
      <c r="M104" s="3" t="s">
        <v>2369</v>
      </c>
      <c r="N104" s="3" t="s">
        <v>2503</v>
      </c>
      <c r="O104" s="3" t="s">
        <v>2643</v>
      </c>
      <c r="P104" s="3" t="s">
        <v>2844</v>
      </c>
      <c r="Q104" s="3" t="s">
        <v>3008</v>
      </c>
      <c r="R104" s="3" t="s">
        <v>3220</v>
      </c>
      <c r="T104" s="3" t="s">
        <v>3672</v>
      </c>
      <c r="W104" s="3" t="s">
        <v>3877</v>
      </c>
      <c r="X104" s="3" t="s">
        <v>4296</v>
      </c>
      <c r="Z104" s="3" t="s">
        <v>4623</v>
      </c>
      <c r="AA104" s="3" t="s">
        <v>5223</v>
      </c>
    </row>
    <row r="105" spans="2:27" x14ac:dyDescent="0.25">
      <c r="E105" s="3" t="s">
        <v>335</v>
      </c>
      <c r="F105" s="3" t="s">
        <v>750</v>
      </c>
      <c r="I105" s="3" t="s">
        <v>1012</v>
      </c>
      <c r="J105" s="3" t="s">
        <v>1250</v>
      </c>
      <c r="K105" s="3" t="s">
        <v>1460</v>
      </c>
      <c r="M105" s="3" t="s">
        <v>2370</v>
      </c>
      <c r="N105" s="3" t="s">
        <v>2504</v>
      </c>
      <c r="O105" s="3" t="s">
        <v>2644</v>
      </c>
      <c r="P105" s="3" t="s">
        <v>2845</v>
      </c>
      <c r="Q105" s="3" t="s">
        <v>3009</v>
      </c>
      <c r="R105" s="3" t="s">
        <v>3221</v>
      </c>
      <c r="T105" s="3" t="s">
        <v>3673</v>
      </c>
      <c r="W105" s="3" t="s">
        <v>3878</v>
      </c>
      <c r="X105" s="3" t="s">
        <v>4297</v>
      </c>
      <c r="Z105" s="3" t="s">
        <v>4624</v>
      </c>
      <c r="AA105" s="3" t="s">
        <v>5224</v>
      </c>
    </row>
    <row r="106" spans="2:27" x14ac:dyDescent="0.25">
      <c r="E106" s="3" t="s">
        <v>336</v>
      </c>
      <c r="F106" s="3" t="s">
        <v>751</v>
      </c>
      <c r="I106" s="3" t="s">
        <v>1013</v>
      </c>
      <c r="J106" s="3" t="s">
        <v>1251</v>
      </c>
      <c r="K106" s="3" t="s">
        <v>1461</v>
      </c>
      <c r="M106" s="3" t="s">
        <v>2371</v>
      </c>
      <c r="N106" s="3" t="s">
        <v>2505</v>
      </c>
      <c r="O106" s="3" t="s">
        <v>2645</v>
      </c>
      <c r="P106" s="3" t="s">
        <v>2846</v>
      </c>
      <c r="Q106" s="3" t="s">
        <v>3010</v>
      </c>
      <c r="R106" s="3" t="s">
        <v>3222</v>
      </c>
      <c r="T106" s="3" t="s">
        <v>3674</v>
      </c>
      <c r="W106" s="3" t="s">
        <v>3879</v>
      </c>
      <c r="X106" s="3" t="s">
        <v>4298</v>
      </c>
      <c r="Z106" s="3" t="s">
        <v>4625</v>
      </c>
      <c r="AA106" s="3" t="s">
        <v>5225</v>
      </c>
    </row>
    <row r="107" spans="2:27" x14ac:dyDescent="0.25">
      <c r="E107" s="3" t="s">
        <v>337</v>
      </c>
      <c r="F107" s="3" t="s">
        <v>752</v>
      </c>
      <c r="I107" s="3" t="s">
        <v>1014</v>
      </c>
      <c r="J107" s="3" t="s">
        <v>1252</v>
      </c>
      <c r="K107" s="3" t="s">
        <v>1462</v>
      </c>
      <c r="M107" s="3" t="s">
        <v>2372</v>
      </c>
      <c r="N107" s="3" t="s">
        <v>2506</v>
      </c>
      <c r="O107" s="3" t="s">
        <v>2646</v>
      </c>
      <c r="P107" s="3" t="s">
        <v>2847</v>
      </c>
      <c r="Q107" s="3" t="s">
        <v>3011</v>
      </c>
      <c r="R107" s="3" t="s">
        <v>3223</v>
      </c>
      <c r="T107" s="3" t="s">
        <v>3675</v>
      </c>
      <c r="W107" s="3" t="s">
        <v>3880</v>
      </c>
      <c r="X107" s="3" t="s">
        <v>4299</v>
      </c>
      <c r="Z107" s="3" t="s">
        <v>4626</v>
      </c>
      <c r="AA107" s="3" t="s">
        <v>5226</v>
      </c>
    </row>
    <row r="108" spans="2:27" x14ac:dyDescent="0.25">
      <c r="E108" s="3" t="s">
        <v>338</v>
      </c>
      <c r="F108" s="3" t="s">
        <v>753</v>
      </c>
      <c r="I108" s="3" t="s">
        <v>1015</v>
      </c>
      <c r="J108" s="3" t="s">
        <v>1253</v>
      </c>
      <c r="K108" s="3" t="s">
        <v>1463</v>
      </c>
      <c r="M108" s="3" t="s">
        <v>2373</v>
      </c>
      <c r="N108" s="3" t="s">
        <v>2507</v>
      </c>
      <c r="O108" s="3" t="s">
        <v>2647</v>
      </c>
      <c r="P108" s="3" t="s">
        <v>2848</v>
      </c>
      <c r="Q108" s="3" t="s">
        <v>3012</v>
      </c>
      <c r="R108" s="3" t="s">
        <v>3224</v>
      </c>
      <c r="T108" s="3" t="s">
        <v>3676</v>
      </c>
      <c r="W108" s="3" t="s">
        <v>3881</v>
      </c>
      <c r="X108" s="3" t="s">
        <v>4300</v>
      </c>
      <c r="Z108" s="3" t="s">
        <v>4627</v>
      </c>
      <c r="AA108" s="3" t="s">
        <v>5227</v>
      </c>
    </row>
    <row r="109" spans="2:27" x14ac:dyDescent="0.25">
      <c r="E109" s="3" t="s">
        <v>339</v>
      </c>
      <c r="F109" s="3" t="s">
        <v>754</v>
      </c>
      <c r="I109" s="3" t="s">
        <v>1016</v>
      </c>
      <c r="J109" s="3" t="s">
        <v>1254</v>
      </c>
      <c r="K109" s="3" t="s">
        <v>1464</v>
      </c>
      <c r="M109" s="3" t="s">
        <v>2374</v>
      </c>
      <c r="N109" s="3" t="s">
        <v>2508</v>
      </c>
      <c r="O109" s="3" t="s">
        <v>2648</v>
      </c>
      <c r="P109" s="3" t="s">
        <v>2849</v>
      </c>
      <c r="Q109" s="3" t="s">
        <v>3013</v>
      </c>
      <c r="R109" s="3" t="s">
        <v>3225</v>
      </c>
      <c r="T109" s="3" t="s">
        <v>3677</v>
      </c>
      <c r="W109" s="3" t="s">
        <v>3882</v>
      </c>
      <c r="X109" s="3" t="s">
        <v>4301</v>
      </c>
      <c r="Z109" s="3" t="s">
        <v>4628</v>
      </c>
      <c r="AA109" s="3" t="s">
        <v>5228</v>
      </c>
    </row>
    <row r="110" spans="2:27" x14ac:dyDescent="0.25">
      <c r="E110" s="3" t="s">
        <v>340</v>
      </c>
      <c r="F110" s="3" t="s">
        <v>755</v>
      </c>
      <c r="I110" s="3" t="s">
        <v>1017</v>
      </c>
      <c r="J110" s="3" t="s">
        <v>1255</v>
      </c>
      <c r="K110" s="3" t="s">
        <v>1465</v>
      </c>
      <c r="M110" s="3" t="s">
        <v>2375</v>
      </c>
      <c r="N110" s="3" t="s">
        <v>2509</v>
      </c>
      <c r="O110" s="3" t="s">
        <v>2649</v>
      </c>
      <c r="P110" s="3" t="s">
        <v>2850</v>
      </c>
      <c r="Q110" s="3" t="s">
        <v>3014</v>
      </c>
      <c r="R110" s="3" t="s">
        <v>3226</v>
      </c>
      <c r="T110" s="3" t="s">
        <v>3678</v>
      </c>
      <c r="W110" s="3" t="s">
        <v>3883</v>
      </c>
      <c r="X110" s="3" t="s">
        <v>4302</v>
      </c>
      <c r="Z110" s="3" t="s">
        <v>4629</v>
      </c>
      <c r="AA110" s="3" t="s">
        <v>5229</v>
      </c>
    </row>
    <row r="111" spans="2:27" x14ac:dyDescent="0.25">
      <c r="E111" s="3" t="s">
        <v>341</v>
      </c>
      <c r="F111" s="3" t="s">
        <v>756</v>
      </c>
      <c r="I111" s="3" t="s">
        <v>1018</v>
      </c>
      <c r="J111" s="3" t="s">
        <v>1256</v>
      </c>
      <c r="K111" s="3" t="s">
        <v>1466</v>
      </c>
      <c r="M111" s="3" t="s">
        <v>2376</v>
      </c>
      <c r="N111" s="3" t="s">
        <v>2510</v>
      </c>
      <c r="O111" s="3" t="s">
        <v>2650</v>
      </c>
      <c r="P111" s="3" t="s">
        <v>2851</v>
      </c>
      <c r="Q111" s="3" t="s">
        <v>3015</v>
      </c>
      <c r="R111" s="3" t="s">
        <v>3227</v>
      </c>
      <c r="T111" s="3" t="s">
        <v>3679</v>
      </c>
      <c r="W111" s="3" t="s">
        <v>3884</v>
      </c>
      <c r="X111" s="3" t="s">
        <v>4303</v>
      </c>
      <c r="Z111" s="3" t="s">
        <v>4630</v>
      </c>
      <c r="AA111" s="3" t="s">
        <v>5230</v>
      </c>
    </row>
    <row r="112" spans="2:27" x14ac:dyDescent="0.25">
      <c r="E112" s="3" t="s">
        <v>342</v>
      </c>
      <c r="F112" s="3" t="s">
        <v>757</v>
      </c>
      <c r="I112" s="3" t="s">
        <v>1019</v>
      </c>
      <c r="J112" s="3" t="s">
        <v>1257</v>
      </c>
      <c r="K112" s="3" t="s">
        <v>1467</v>
      </c>
      <c r="M112" s="3" t="s">
        <v>2377</v>
      </c>
      <c r="N112" s="3" t="s">
        <v>2511</v>
      </c>
      <c r="O112" s="3" t="s">
        <v>2651</v>
      </c>
      <c r="P112" s="3" t="s">
        <v>2852</v>
      </c>
      <c r="Q112" s="3" t="s">
        <v>3016</v>
      </c>
      <c r="R112" s="3" t="s">
        <v>3228</v>
      </c>
      <c r="T112" s="3" t="s">
        <v>3680</v>
      </c>
      <c r="W112" s="3" t="s">
        <v>3885</v>
      </c>
      <c r="X112" s="3" t="s">
        <v>4304</v>
      </c>
      <c r="Z112" s="3" t="s">
        <v>4631</v>
      </c>
      <c r="AA112" s="3" t="s">
        <v>5231</v>
      </c>
    </row>
    <row r="113" spans="5:27" x14ac:dyDescent="0.25">
      <c r="E113" s="3" t="s">
        <v>343</v>
      </c>
      <c r="F113" s="3" t="s">
        <v>758</v>
      </c>
      <c r="I113" s="3" t="s">
        <v>1020</v>
      </c>
      <c r="J113" s="3" t="s">
        <v>1258</v>
      </c>
      <c r="K113" s="3" t="s">
        <v>1468</v>
      </c>
      <c r="M113" s="3" t="s">
        <v>2378</v>
      </c>
      <c r="N113" s="3" t="s">
        <v>2512</v>
      </c>
      <c r="O113" s="3" t="s">
        <v>2652</v>
      </c>
      <c r="P113" s="3" t="s">
        <v>2853</v>
      </c>
      <c r="Q113" s="3" t="s">
        <v>3017</v>
      </c>
      <c r="R113" s="3" t="s">
        <v>3229</v>
      </c>
      <c r="T113" s="3" t="s">
        <v>3681</v>
      </c>
      <c r="W113" s="3" t="s">
        <v>3886</v>
      </c>
      <c r="X113" s="3" t="s">
        <v>4305</v>
      </c>
      <c r="Z113" s="3" t="s">
        <v>4632</v>
      </c>
      <c r="AA113" s="3" t="s">
        <v>5232</v>
      </c>
    </row>
    <row r="114" spans="5:27" x14ac:dyDescent="0.25">
      <c r="E114" s="3" t="s">
        <v>344</v>
      </c>
      <c r="F114" s="3" t="s">
        <v>759</v>
      </c>
      <c r="I114" s="3" t="s">
        <v>1021</v>
      </c>
      <c r="J114" s="3" t="s">
        <v>1259</v>
      </c>
      <c r="K114" s="3" t="s">
        <v>1469</v>
      </c>
      <c r="M114" s="3" t="s">
        <v>2379</v>
      </c>
      <c r="N114" s="3" t="s">
        <v>2513</v>
      </c>
      <c r="O114" s="3" t="s">
        <v>2653</v>
      </c>
      <c r="P114" s="3" t="s">
        <v>2854</v>
      </c>
      <c r="Q114" s="3" t="s">
        <v>3018</v>
      </c>
      <c r="R114" s="3" t="s">
        <v>3230</v>
      </c>
      <c r="T114" s="3" t="s">
        <v>3682</v>
      </c>
      <c r="W114" s="3" t="s">
        <v>3887</v>
      </c>
      <c r="X114" s="3" t="s">
        <v>4306</v>
      </c>
      <c r="Z114" s="3" t="s">
        <v>4633</v>
      </c>
      <c r="AA114" s="3" t="s">
        <v>5233</v>
      </c>
    </row>
    <row r="115" spans="5:27" x14ac:dyDescent="0.25">
      <c r="E115" s="3" t="s">
        <v>345</v>
      </c>
      <c r="F115" s="3" t="s">
        <v>760</v>
      </c>
      <c r="I115" s="3" t="s">
        <v>1022</v>
      </c>
      <c r="J115" s="3" t="s">
        <v>1260</v>
      </c>
      <c r="K115" s="3" t="s">
        <v>1470</v>
      </c>
      <c r="M115" s="3" t="s">
        <v>2380</v>
      </c>
      <c r="N115" s="3" t="s">
        <v>2514</v>
      </c>
      <c r="O115" s="3" t="s">
        <v>2654</v>
      </c>
      <c r="P115" s="3" t="s">
        <v>2855</v>
      </c>
      <c r="Q115" s="3" t="s">
        <v>3019</v>
      </c>
      <c r="R115" s="3" t="s">
        <v>3231</v>
      </c>
      <c r="T115" s="3" t="s">
        <v>3683</v>
      </c>
      <c r="W115" s="3" t="s">
        <v>3888</v>
      </c>
      <c r="X115" s="3" t="s">
        <v>4307</v>
      </c>
      <c r="Z115" s="3" t="s">
        <v>4634</v>
      </c>
      <c r="AA115" s="3" t="s">
        <v>5234</v>
      </c>
    </row>
    <row r="116" spans="5:27" x14ac:dyDescent="0.25">
      <c r="E116" s="3" t="s">
        <v>346</v>
      </c>
      <c r="F116" s="3" t="s">
        <v>761</v>
      </c>
      <c r="I116" s="3" t="s">
        <v>1023</v>
      </c>
      <c r="J116" s="3" t="s">
        <v>1261</v>
      </c>
      <c r="K116" s="3" t="s">
        <v>1471</v>
      </c>
      <c r="M116" s="3" t="s">
        <v>2381</v>
      </c>
      <c r="N116" s="3" t="s">
        <v>2515</v>
      </c>
      <c r="O116" s="3" t="s">
        <v>2655</v>
      </c>
      <c r="P116" s="3" t="s">
        <v>2856</v>
      </c>
      <c r="Q116" s="3" t="s">
        <v>3020</v>
      </c>
      <c r="R116" s="3" t="s">
        <v>3232</v>
      </c>
      <c r="T116" s="3" t="s">
        <v>3684</v>
      </c>
      <c r="W116" s="3" t="s">
        <v>3889</v>
      </c>
      <c r="X116" s="3" t="s">
        <v>4308</v>
      </c>
      <c r="Z116" s="3" t="s">
        <v>4635</v>
      </c>
      <c r="AA116" s="3" t="s">
        <v>5235</v>
      </c>
    </row>
    <row r="117" spans="5:27" x14ac:dyDescent="0.25">
      <c r="E117" s="3" t="s">
        <v>347</v>
      </c>
      <c r="F117" s="3" t="s">
        <v>762</v>
      </c>
      <c r="I117" s="3" t="s">
        <v>1024</v>
      </c>
      <c r="J117" s="3" t="s">
        <v>1262</v>
      </c>
      <c r="K117" s="3" t="s">
        <v>1472</v>
      </c>
      <c r="M117" s="3" t="s">
        <v>2382</v>
      </c>
      <c r="N117" s="3" t="s">
        <v>2516</v>
      </c>
      <c r="O117" s="3" t="s">
        <v>2656</v>
      </c>
      <c r="P117" s="3" t="s">
        <v>2857</v>
      </c>
      <c r="Q117" s="3" t="s">
        <v>3021</v>
      </c>
      <c r="R117" s="3" t="s">
        <v>3233</v>
      </c>
      <c r="T117" s="3" t="s">
        <v>3685</v>
      </c>
      <c r="W117" s="3" t="s">
        <v>3890</v>
      </c>
      <c r="X117" s="3" t="s">
        <v>4309</v>
      </c>
      <c r="Z117" s="3" t="s">
        <v>4636</v>
      </c>
      <c r="AA117" s="3" t="s">
        <v>5236</v>
      </c>
    </row>
    <row r="118" spans="5:27" x14ac:dyDescent="0.25">
      <c r="E118" s="3" t="s">
        <v>348</v>
      </c>
      <c r="F118" s="3" t="s">
        <v>763</v>
      </c>
      <c r="I118" s="3" t="s">
        <v>1025</v>
      </c>
      <c r="J118" s="3" t="s">
        <v>1263</v>
      </c>
      <c r="K118" s="3" t="s">
        <v>1473</v>
      </c>
      <c r="M118" s="3" t="s">
        <v>2383</v>
      </c>
      <c r="N118" s="3" t="s">
        <v>2517</v>
      </c>
      <c r="O118" s="3" t="s">
        <v>2657</v>
      </c>
      <c r="P118" s="3" t="s">
        <v>2858</v>
      </c>
      <c r="Q118" s="3" t="s">
        <v>3022</v>
      </c>
      <c r="R118" s="3" t="s">
        <v>3234</v>
      </c>
      <c r="T118" s="3" t="s">
        <v>3686</v>
      </c>
      <c r="W118" s="3" t="s">
        <v>3891</v>
      </c>
      <c r="X118" s="3" t="s">
        <v>4310</v>
      </c>
      <c r="Z118" s="3" t="s">
        <v>4637</v>
      </c>
      <c r="AA118" s="3" t="s">
        <v>5237</v>
      </c>
    </row>
    <row r="119" spans="5:27" x14ac:dyDescent="0.25">
      <c r="E119" s="3" t="s">
        <v>349</v>
      </c>
      <c r="F119" s="3" t="s">
        <v>764</v>
      </c>
      <c r="I119" s="3" t="s">
        <v>1026</v>
      </c>
      <c r="J119" s="3" t="s">
        <v>1264</v>
      </c>
      <c r="K119" s="3" t="s">
        <v>1474</v>
      </c>
      <c r="M119" s="3" t="s">
        <v>2384</v>
      </c>
      <c r="N119" s="3" t="s">
        <v>2518</v>
      </c>
      <c r="O119" s="3" t="s">
        <v>2658</v>
      </c>
      <c r="P119" s="3" t="s">
        <v>2859</v>
      </c>
      <c r="Q119" s="3" t="s">
        <v>3023</v>
      </c>
      <c r="R119" s="3" t="s">
        <v>3235</v>
      </c>
      <c r="T119" s="3" t="s">
        <v>3687</v>
      </c>
      <c r="W119" s="3" t="s">
        <v>3892</v>
      </c>
      <c r="X119" s="3" t="s">
        <v>4311</v>
      </c>
      <c r="Z119" s="3" t="s">
        <v>4638</v>
      </c>
      <c r="AA119" s="3" t="s">
        <v>5238</v>
      </c>
    </row>
    <row r="120" spans="5:27" x14ac:dyDescent="0.25">
      <c r="E120" s="3" t="s">
        <v>350</v>
      </c>
      <c r="F120" s="3" t="s">
        <v>765</v>
      </c>
      <c r="I120" s="3" t="s">
        <v>1027</v>
      </c>
      <c r="J120" s="3" t="s">
        <v>1265</v>
      </c>
      <c r="K120" s="3" t="s">
        <v>1475</v>
      </c>
      <c r="M120" s="3" t="s">
        <v>2385</v>
      </c>
      <c r="N120" s="3" t="s">
        <v>2519</v>
      </c>
      <c r="O120" s="3" t="s">
        <v>2659</v>
      </c>
      <c r="P120" s="3" t="s">
        <v>2860</v>
      </c>
      <c r="Q120" s="3" t="s">
        <v>3024</v>
      </c>
      <c r="R120" s="3" t="s">
        <v>3236</v>
      </c>
      <c r="T120" s="3" t="s">
        <v>3688</v>
      </c>
      <c r="W120" s="3" t="s">
        <v>3893</v>
      </c>
      <c r="X120" s="3" t="s">
        <v>4312</v>
      </c>
      <c r="Z120" s="3" t="s">
        <v>4639</v>
      </c>
      <c r="AA120" s="3" t="s">
        <v>5239</v>
      </c>
    </row>
    <row r="121" spans="5:27" x14ac:dyDescent="0.25">
      <c r="E121" s="3" t="s">
        <v>351</v>
      </c>
      <c r="F121" s="3" t="s">
        <v>766</v>
      </c>
      <c r="I121" s="3" t="s">
        <v>1028</v>
      </c>
      <c r="J121" s="3" t="s">
        <v>1266</v>
      </c>
      <c r="K121" s="3" t="s">
        <v>1476</v>
      </c>
      <c r="M121" s="3" t="s">
        <v>2386</v>
      </c>
      <c r="N121" s="3" t="s">
        <v>2520</v>
      </c>
      <c r="O121" s="3" t="s">
        <v>2660</v>
      </c>
      <c r="P121" s="3" t="s">
        <v>2861</v>
      </c>
      <c r="Q121" s="3" t="s">
        <v>3025</v>
      </c>
      <c r="R121" s="3" t="s">
        <v>3237</v>
      </c>
      <c r="T121" s="3" t="s">
        <v>3689</v>
      </c>
      <c r="W121" s="3" t="s">
        <v>3894</v>
      </c>
      <c r="X121" s="3" t="s">
        <v>4313</v>
      </c>
      <c r="Z121" s="3" t="s">
        <v>4640</v>
      </c>
    </row>
    <row r="122" spans="5:27" x14ac:dyDescent="0.25">
      <c r="E122" s="3" t="s">
        <v>352</v>
      </c>
      <c r="F122" s="3" t="s">
        <v>767</v>
      </c>
      <c r="I122" s="3" t="s">
        <v>1029</v>
      </c>
      <c r="J122" s="3" t="s">
        <v>1267</v>
      </c>
      <c r="K122" s="3" t="s">
        <v>1477</v>
      </c>
      <c r="M122" s="3" t="s">
        <v>2387</v>
      </c>
      <c r="N122" s="3" t="s">
        <v>2521</v>
      </c>
      <c r="O122" s="3" t="s">
        <v>2661</v>
      </c>
      <c r="P122" s="3" t="s">
        <v>2862</v>
      </c>
      <c r="Q122" s="3" t="s">
        <v>3026</v>
      </c>
      <c r="R122" s="3" t="s">
        <v>3238</v>
      </c>
      <c r="T122" s="3" t="s">
        <v>3690</v>
      </c>
      <c r="W122" s="3" t="s">
        <v>3895</v>
      </c>
      <c r="X122" s="3" t="s">
        <v>4314</v>
      </c>
      <c r="Z122" s="3" t="s">
        <v>4641</v>
      </c>
    </row>
    <row r="123" spans="5:27" x14ac:dyDescent="0.25">
      <c r="E123" s="3" t="s">
        <v>353</v>
      </c>
      <c r="F123" s="3" t="s">
        <v>768</v>
      </c>
      <c r="I123" s="3" t="s">
        <v>1030</v>
      </c>
      <c r="J123" s="3" t="s">
        <v>1268</v>
      </c>
      <c r="K123" s="3" t="s">
        <v>1478</v>
      </c>
      <c r="M123" s="3" t="s">
        <v>2388</v>
      </c>
      <c r="N123" s="3" t="s">
        <v>2522</v>
      </c>
      <c r="O123" s="3" t="s">
        <v>2662</v>
      </c>
      <c r="P123" s="3" t="s">
        <v>2863</v>
      </c>
      <c r="Q123" s="3" t="s">
        <v>3027</v>
      </c>
      <c r="R123" s="3" t="s">
        <v>3239</v>
      </c>
      <c r="T123" s="3" t="s">
        <v>3691</v>
      </c>
      <c r="W123" s="3" t="s">
        <v>3896</v>
      </c>
      <c r="X123" s="3" t="s">
        <v>4315</v>
      </c>
      <c r="Z123" s="3" t="s">
        <v>4642</v>
      </c>
    </row>
    <row r="124" spans="5:27" x14ac:dyDescent="0.25">
      <c r="E124" s="3" t="s">
        <v>354</v>
      </c>
      <c r="F124" s="3" t="s">
        <v>769</v>
      </c>
      <c r="I124" s="3" t="s">
        <v>1031</v>
      </c>
      <c r="J124" s="3" t="s">
        <v>1269</v>
      </c>
      <c r="K124" s="3" t="s">
        <v>1479</v>
      </c>
      <c r="M124" s="3" t="s">
        <v>2389</v>
      </c>
      <c r="N124" s="3" t="s">
        <v>2523</v>
      </c>
      <c r="O124" s="3" t="s">
        <v>2663</v>
      </c>
      <c r="P124" s="3" t="s">
        <v>2864</v>
      </c>
      <c r="Q124" s="3" t="s">
        <v>3028</v>
      </c>
      <c r="R124" s="3" t="s">
        <v>3240</v>
      </c>
      <c r="T124" s="3" t="s">
        <v>3692</v>
      </c>
      <c r="W124" s="3" t="s">
        <v>3897</v>
      </c>
      <c r="X124" s="3" t="s">
        <v>4316</v>
      </c>
      <c r="Z124" s="3" t="s">
        <v>4643</v>
      </c>
    </row>
    <row r="125" spans="5:27" x14ac:dyDescent="0.25">
      <c r="E125" s="3" t="s">
        <v>355</v>
      </c>
      <c r="F125" s="3" t="s">
        <v>770</v>
      </c>
      <c r="I125" s="3" t="s">
        <v>1032</v>
      </c>
      <c r="J125" s="3" t="s">
        <v>1270</v>
      </c>
      <c r="K125" s="3" t="s">
        <v>1480</v>
      </c>
      <c r="M125" s="3" t="s">
        <v>2390</v>
      </c>
      <c r="N125" s="3" t="s">
        <v>2524</v>
      </c>
      <c r="O125" s="3" t="s">
        <v>2664</v>
      </c>
      <c r="P125" s="3" t="s">
        <v>2865</v>
      </c>
      <c r="Q125" s="3" t="s">
        <v>3029</v>
      </c>
      <c r="R125" s="3" t="s">
        <v>3241</v>
      </c>
      <c r="T125" s="3" t="s">
        <v>3693</v>
      </c>
      <c r="W125" s="3" t="s">
        <v>3898</v>
      </c>
      <c r="X125" s="3" t="s">
        <v>4317</v>
      </c>
      <c r="Z125" s="3" t="s">
        <v>4644</v>
      </c>
    </row>
    <row r="126" spans="5:27" x14ac:dyDescent="0.25">
      <c r="E126" s="3" t="s">
        <v>356</v>
      </c>
      <c r="F126" s="3" t="s">
        <v>771</v>
      </c>
      <c r="I126" s="3" t="s">
        <v>1033</v>
      </c>
      <c r="J126" s="3" t="s">
        <v>1271</v>
      </c>
      <c r="K126" s="3" t="s">
        <v>1481</v>
      </c>
      <c r="M126" s="3" t="s">
        <v>2391</v>
      </c>
      <c r="N126" s="3" t="s">
        <v>2525</v>
      </c>
      <c r="O126" s="3" t="s">
        <v>2665</v>
      </c>
      <c r="P126" s="3" t="s">
        <v>2866</v>
      </c>
      <c r="Q126" s="3" t="s">
        <v>3030</v>
      </c>
      <c r="R126" s="3" t="s">
        <v>3242</v>
      </c>
      <c r="T126" s="3" t="s">
        <v>3694</v>
      </c>
      <c r="W126" s="3" t="s">
        <v>3899</v>
      </c>
      <c r="X126" s="3" t="s">
        <v>4318</v>
      </c>
      <c r="Z126" s="3" t="s">
        <v>4645</v>
      </c>
    </row>
    <row r="127" spans="5:27" x14ac:dyDescent="0.25">
      <c r="E127" s="3" t="s">
        <v>357</v>
      </c>
      <c r="F127" s="3" t="s">
        <v>772</v>
      </c>
      <c r="I127" s="3" t="s">
        <v>1034</v>
      </c>
      <c r="J127" s="3" t="s">
        <v>1272</v>
      </c>
      <c r="K127" s="3" t="s">
        <v>1482</v>
      </c>
      <c r="M127" s="3" t="s">
        <v>2392</v>
      </c>
      <c r="N127" s="3" t="s">
        <v>2526</v>
      </c>
      <c r="O127" s="3" t="s">
        <v>2666</v>
      </c>
      <c r="P127" s="3" t="s">
        <v>2867</v>
      </c>
      <c r="Q127" s="3" t="s">
        <v>3031</v>
      </c>
      <c r="R127" s="3" t="s">
        <v>3243</v>
      </c>
      <c r="T127" s="3" t="s">
        <v>3695</v>
      </c>
      <c r="W127" s="3" t="s">
        <v>3900</v>
      </c>
      <c r="X127" s="3" t="s">
        <v>4319</v>
      </c>
      <c r="Z127" s="3" t="s">
        <v>4646</v>
      </c>
    </row>
    <row r="128" spans="5:27" x14ac:dyDescent="0.25">
      <c r="E128" s="3" t="s">
        <v>358</v>
      </c>
      <c r="F128" s="3" t="s">
        <v>773</v>
      </c>
      <c r="I128" s="3" t="s">
        <v>1035</v>
      </c>
      <c r="J128" s="3" t="s">
        <v>1273</v>
      </c>
      <c r="K128" s="3" t="s">
        <v>1483</v>
      </c>
      <c r="M128" s="3" t="s">
        <v>2393</v>
      </c>
      <c r="N128" s="3" t="s">
        <v>2527</v>
      </c>
      <c r="O128" s="3" t="s">
        <v>2667</v>
      </c>
      <c r="P128" s="3" t="s">
        <v>2868</v>
      </c>
      <c r="Q128" s="3" t="s">
        <v>3032</v>
      </c>
      <c r="R128" s="3" t="s">
        <v>3244</v>
      </c>
      <c r="T128" s="3" t="s">
        <v>3696</v>
      </c>
      <c r="W128" s="3" t="s">
        <v>3901</v>
      </c>
      <c r="X128" s="3" t="s">
        <v>4320</v>
      </c>
      <c r="Z128" s="3" t="s">
        <v>4647</v>
      </c>
    </row>
    <row r="129" spans="5:26" x14ac:dyDescent="0.25">
      <c r="E129" s="3" t="s">
        <v>359</v>
      </c>
      <c r="F129" s="3" t="s">
        <v>774</v>
      </c>
      <c r="I129" s="3" t="s">
        <v>1036</v>
      </c>
      <c r="J129" s="3" t="s">
        <v>1274</v>
      </c>
      <c r="K129" s="3" t="s">
        <v>1484</v>
      </c>
      <c r="M129" s="3" t="s">
        <v>2394</v>
      </c>
      <c r="N129" s="3" t="s">
        <v>2528</v>
      </c>
      <c r="O129" s="3" t="s">
        <v>2668</v>
      </c>
      <c r="P129" s="3" t="s">
        <v>2869</v>
      </c>
      <c r="Q129" s="3" t="s">
        <v>3033</v>
      </c>
      <c r="R129" s="3" t="s">
        <v>3245</v>
      </c>
      <c r="T129" s="3" t="s">
        <v>3697</v>
      </c>
      <c r="W129" s="3" t="s">
        <v>3902</v>
      </c>
      <c r="X129" s="3" t="s">
        <v>4321</v>
      </c>
      <c r="Z129" s="3" t="s">
        <v>4648</v>
      </c>
    </row>
    <row r="130" spans="5:26" x14ac:dyDescent="0.25">
      <c r="E130" s="3" t="s">
        <v>360</v>
      </c>
      <c r="F130" s="3" t="s">
        <v>775</v>
      </c>
      <c r="I130" s="3" t="s">
        <v>1037</v>
      </c>
      <c r="J130" s="3" t="s">
        <v>1275</v>
      </c>
      <c r="K130" s="3" t="s">
        <v>1485</v>
      </c>
      <c r="M130" s="3" t="s">
        <v>2395</v>
      </c>
      <c r="N130" s="3" t="s">
        <v>2529</v>
      </c>
      <c r="O130" s="3" t="s">
        <v>2669</v>
      </c>
      <c r="P130" s="3" t="s">
        <v>2870</v>
      </c>
      <c r="Q130" s="3" t="s">
        <v>3034</v>
      </c>
      <c r="R130" s="3" t="s">
        <v>3246</v>
      </c>
      <c r="T130" s="3" t="s">
        <v>3698</v>
      </c>
      <c r="W130" s="3" t="s">
        <v>3903</v>
      </c>
      <c r="X130" s="3" t="s">
        <v>4322</v>
      </c>
      <c r="Z130" s="3" t="s">
        <v>4649</v>
      </c>
    </row>
    <row r="131" spans="5:26" x14ac:dyDescent="0.25">
      <c r="E131" s="3" t="s">
        <v>361</v>
      </c>
      <c r="F131" s="3" t="s">
        <v>776</v>
      </c>
      <c r="I131" s="3" t="s">
        <v>1038</v>
      </c>
      <c r="J131" s="3" t="s">
        <v>1276</v>
      </c>
      <c r="K131" s="3" t="s">
        <v>1486</v>
      </c>
      <c r="M131" s="3" t="s">
        <v>2396</v>
      </c>
      <c r="N131" s="3" t="s">
        <v>2530</v>
      </c>
      <c r="O131" s="3" t="s">
        <v>2670</v>
      </c>
      <c r="P131" s="3" t="s">
        <v>2871</v>
      </c>
      <c r="Q131" s="3" t="s">
        <v>3035</v>
      </c>
      <c r="R131" s="3" t="s">
        <v>3247</v>
      </c>
      <c r="T131" s="3" t="s">
        <v>3699</v>
      </c>
      <c r="W131" s="3" t="s">
        <v>3904</v>
      </c>
      <c r="X131" s="3" t="s">
        <v>4323</v>
      </c>
      <c r="Z131" s="3" t="s">
        <v>4650</v>
      </c>
    </row>
    <row r="132" spans="5:26" x14ac:dyDescent="0.25">
      <c r="E132" s="3" t="s">
        <v>362</v>
      </c>
      <c r="F132" s="3" t="s">
        <v>777</v>
      </c>
      <c r="I132" s="3" t="s">
        <v>1039</v>
      </c>
      <c r="J132" s="3" t="s">
        <v>1277</v>
      </c>
      <c r="K132" s="3" t="s">
        <v>1487</v>
      </c>
      <c r="M132" s="3" t="s">
        <v>2397</v>
      </c>
      <c r="N132" s="3" t="s">
        <v>2531</v>
      </c>
      <c r="O132" s="3" t="s">
        <v>2671</v>
      </c>
      <c r="P132" s="3" t="s">
        <v>2872</v>
      </c>
      <c r="Q132" s="3" t="s">
        <v>3036</v>
      </c>
      <c r="R132" s="3" t="s">
        <v>3248</v>
      </c>
      <c r="T132" s="3" t="s">
        <v>3700</v>
      </c>
      <c r="W132" s="3" t="s">
        <v>3905</v>
      </c>
      <c r="X132" s="3" t="s">
        <v>4324</v>
      </c>
      <c r="Z132" s="3" t="s">
        <v>4651</v>
      </c>
    </row>
    <row r="133" spans="5:26" x14ac:dyDescent="0.25">
      <c r="E133" s="3" t="s">
        <v>363</v>
      </c>
      <c r="F133" s="3" t="s">
        <v>778</v>
      </c>
      <c r="I133" s="3" t="s">
        <v>1040</v>
      </c>
      <c r="J133" s="3" t="s">
        <v>1278</v>
      </c>
      <c r="K133" s="3" t="s">
        <v>1488</v>
      </c>
      <c r="M133" s="3" t="s">
        <v>2398</v>
      </c>
      <c r="N133" s="3" t="s">
        <v>2532</v>
      </c>
      <c r="O133" s="3" t="s">
        <v>2672</v>
      </c>
      <c r="P133" s="3" t="s">
        <v>2873</v>
      </c>
      <c r="Q133" s="3" t="s">
        <v>3037</v>
      </c>
      <c r="R133" s="3" t="s">
        <v>3249</v>
      </c>
      <c r="T133" s="3" t="s">
        <v>3701</v>
      </c>
      <c r="W133" s="3" t="s">
        <v>3906</v>
      </c>
      <c r="X133" s="3" t="s">
        <v>4325</v>
      </c>
      <c r="Z133" s="3" t="s">
        <v>4652</v>
      </c>
    </row>
    <row r="134" spans="5:26" x14ac:dyDescent="0.25">
      <c r="E134" s="3" t="s">
        <v>364</v>
      </c>
      <c r="F134" s="3" t="s">
        <v>779</v>
      </c>
      <c r="I134" s="3" t="s">
        <v>1041</v>
      </c>
      <c r="J134" s="3" t="s">
        <v>1279</v>
      </c>
      <c r="K134" s="3" t="s">
        <v>1489</v>
      </c>
      <c r="M134" s="3" t="s">
        <v>2399</v>
      </c>
      <c r="N134" s="3" t="s">
        <v>2533</v>
      </c>
      <c r="O134" s="3" t="s">
        <v>2673</v>
      </c>
      <c r="P134" s="3" t="s">
        <v>2874</v>
      </c>
      <c r="Q134" s="3" t="s">
        <v>3038</v>
      </c>
      <c r="R134" s="3" t="s">
        <v>3250</v>
      </c>
      <c r="T134" s="3" t="s">
        <v>3702</v>
      </c>
      <c r="W134" s="3" t="s">
        <v>3907</v>
      </c>
      <c r="X134" s="3" t="s">
        <v>4326</v>
      </c>
      <c r="Z134" s="3" t="s">
        <v>4653</v>
      </c>
    </row>
    <row r="135" spans="5:26" x14ac:dyDescent="0.25">
      <c r="E135" s="3" t="s">
        <v>365</v>
      </c>
      <c r="F135" s="3" t="s">
        <v>780</v>
      </c>
      <c r="I135" s="3" t="s">
        <v>1042</v>
      </c>
      <c r="J135" s="3" t="s">
        <v>1280</v>
      </c>
      <c r="K135" s="3" t="s">
        <v>1490</v>
      </c>
      <c r="M135" s="3" t="s">
        <v>2400</v>
      </c>
      <c r="N135" s="3" t="s">
        <v>2534</v>
      </c>
      <c r="O135" s="3" t="s">
        <v>2674</v>
      </c>
      <c r="P135" s="3" t="s">
        <v>2875</v>
      </c>
      <c r="Q135" s="3" t="s">
        <v>3039</v>
      </c>
      <c r="R135" s="3" t="s">
        <v>3251</v>
      </c>
      <c r="T135" s="3" t="s">
        <v>3703</v>
      </c>
      <c r="W135" s="3" t="s">
        <v>3908</v>
      </c>
      <c r="X135" s="3" t="s">
        <v>4327</v>
      </c>
      <c r="Z135" s="3" t="s">
        <v>4654</v>
      </c>
    </row>
    <row r="136" spans="5:26" x14ac:dyDescent="0.25">
      <c r="E136" s="3" t="s">
        <v>366</v>
      </c>
      <c r="F136" s="3" t="s">
        <v>781</v>
      </c>
      <c r="I136" s="3" t="s">
        <v>1043</v>
      </c>
      <c r="J136" s="3" t="s">
        <v>1281</v>
      </c>
      <c r="K136" s="3" t="s">
        <v>1491</v>
      </c>
      <c r="N136" s="3" t="s">
        <v>2535</v>
      </c>
      <c r="O136" s="3" t="s">
        <v>2675</v>
      </c>
      <c r="P136" s="3" t="s">
        <v>2876</v>
      </c>
      <c r="Q136" s="3" t="s">
        <v>3040</v>
      </c>
      <c r="R136" s="3" t="s">
        <v>3252</v>
      </c>
      <c r="T136" s="3" t="s">
        <v>3704</v>
      </c>
      <c r="W136" s="3" t="s">
        <v>3909</v>
      </c>
      <c r="X136" s="3" t="s">
        <v>4328</v>
      </c>
      <c r="Z136" s="3" t="s">
        <v>4655</v>
      </c>
    </row>
    <row r="137" spans="5:26" x14ac:dyDescent="0.25">
      <c r="E137" s="3" t="s">
        <v>367</v>
      </c>
      <c r="F137" s="3" t="s">
        <v>782</v>
      </c>
      <c r="I137" s="3" t="s">
        <v>1044</v>
      </c>
      <c r="J137" s="3" t="s">
        <v>1282</v>
      </c>
      <c r="K137" s="3" t="s">
        <v>1492</v>
      </c>
      <c r="N137" s="3" t="s">
        <v>2536</v>
      </c>
      <c r="O137" s="3" t="s">
        <v>2676</v>
      </c>
      <c r="P137" s="3" t="s">
        <v>2877</v>
      </c>
      <c r="Q137" s="3" t="s">
        <v>3041</v>
      </c>
      <c r="R137" s="3" t="s">
        <v>3253</v>
      </c>
      <c r="T137" s="3" t="s">
        <v>3705</v>
      </c>
      <c r="W137" s="3" t="s">
        <v>3910</v>
      </c>
      <c r="X137" s="3" t="s">
        <v>4329</v>
      </c>
      <c r="Z137" s="3" t="s">
        <v>4656</v>
      </c>
    </row>
    <row r="138" spans="5:26" x14ac:dyDescent="0.25">
      <c r="E138" s="3" t="s">
        <v>368</v>
      </c>
      <c r="F138" s="3" t="s">
        <v>783</v>
      </c>
      <c r="I138" s="3" t="s">
        <v>1045</v>
      </c>
      <c r="J138" s="3" t="s">
        <v>1283</v>
      </c>
      <c r="K138" s="3" t="s">
        <v>1493</v>
      </c>
      <c r="N138" s="3" t="s">
        <v>2537</v>
      </c>
      <c r="O138" s="3" t="s">
        <v>2677</v>
      </c>
      <c r="P138" s="3" t="s">
        <v>2878</v>
      </c>
      <c r="Q138" s="3" t="s">
        <v>3042</v>
      </c>
      <c r="R138" s="3" t="s">
        <v>3254</v>
      </c>
      <c r="T138" s="3" t="s">
        <v>3706</v>
      </c>
      <c r="W138" s="3" t="s">
        <v>3911</v>
      </c>
      <c r="X138" s="3" t="s">
        <v>4330</v>
      </c>
      <c r="Z138" s="3" t="s">
        <v>4657</v>
      </c>
    </row>
    <row r="139" spans="5:26" x14ac:dyDescent="0.25">
      <c r="E139" s="3" t="s">
        <v>369</v>
      </c>
      <c r="F139" s="3" t="s">
        <v>784</v>
      </c>
      <c r="I139" s="3" t="s">
        <v>1046</v>
      </c>
      <c r="J139" s="3" t="s">
        <v>1284</v>
      </c>
      <c r="K139" s="3" t="s">
        <v>1494</v>
      </c>
      <c r="N139" s="3" t="s">
        <v>2538</v>
      </c>
      <c r="O139" s="3" t="s">
        <v>2678</v>
      </c>
      <c r="P139" s="3" t="s">
        <v>2879</v>
      </c>
      <c r="Q139" s="3" t="s">
        <v>3043</v>
      </c>
      <c r="R139" s="3" t="s">
        <v>3255</v>
      </c>
      <c r="T139" s="3" t="s">
        <v>3707</v>
      </c>
      <c r="W139" s="3" t="s">
        <v>3912</v>
      </c>
      <c r="X139" s="3" t="s">
        <v>4331</v>
      </c>
      <c r="Z139" s="3" t="s">
        <v>4658</v>
      </c>
    </row>
    <row r="140" spans="5:26" x14ac:dyDescent="0.25">
      <c r="E140" s="3" t="s">
        <v>370</v>
      </c>
      <c r="F140" s="3" t="s">
        <v>785</v>
      </c>
      <c r="I140" s="3" t="s">
        <v>1047</v>
      </c>
      <c r="J140" s="3" t="s">
        <v>1285</v>
      </c>
      <c r="K140" s="3" t="s">
        <v>1495</v>
      </c>
      <c r="N140" s="3" t="s">
        <v>2539</v>
      </c>
      <c r="O140" s="3" t="s">
        <v>2679</v>
      </c>
      <c r="P140" s="3" t="s">
        <v>2880</v>
      </c>
      <c r="Q140" s="3" t="s">
        <v>3044</v>
      </c>
      <c r="R140" s="3" t="s">
        <v>3256</v>
      </c>
      <c r="T140" s="3" t="s">
        <v>3708</v>
      </c>
      <c r="W140" s="3" t="s">
        <v>3913</v>
      </c>
      <c r="X140" s="3" t="s">
        <v>4332</v>
      </c>
      <c r="Z140" s="3" t="s">
        <v>4659</v>
      </c>
    </row>
    <row r="141" spans="5:26" x14ac:dyDescent="0.25">
      <c r="E141" s="3" t="s">
        <v>371</v>
      </c>
      <c r="F141" s="3" t="s">
        <v>786</v>
      </c>
      <c r="I141" s="3" t="s">
        <v>1048</v>
      </c>
      <c r="J141" s="3" t="s">
        <v>1286</v>
      </c>
      <c r="K141" s="3" t="s">
        <v>1496</v>
      </c>
      <c r="N141" s="3" t="s">
        <v>2540</v>
      </c>
      <c r="O141" s="3" t="s">
        <v>2680</v>
      </c>
      <c r="P141" s="3" t="s">
        <v>2881</v>
      </c>
      <c r="Q141" s="3" t="s">
        <v>3045</v>
      </c>
      <c r="R141" s="3" t="s">
        <v>3257</v>
      </c>
      <c r="T141" s="3" t="s">
        <v>3709</v>
      </c>
      <c r="W141" s="3" t="s">
        <v>3914</v>
      </c>
      <c r="X141" s="3" t="s">
        <v>4333</v>
      </c>
      <c r="Z141" s="3" t="s">
        <v>4660</v>
      </c>
    </row>
    <row r="142" spans="5:26" x14ac:dyDescent="0.25">
      <c r="E142" s="3" t="s">
        <v>372</v>
      </c>
      <c r="F142" s="3" t="s">
        <v>787</v>
      </c>
      <c r="I142" s="3" t="s">
        <v>1049</v>
      </c>
      <c r="J142" s="3" t="s">
        <v>1287</v>
      </c>
      <c r="K142" s="3" t="s">
        <v>1497</v>
      </c>
      <c r="O142" s="3" t="s">
        <v>2681</v>
      </c>
      <c r="P142" s="3" t="s">
        <v>2882</v>
      </c>
      <c r="Q142" s="3" t="s">
        <v>3046</v>
      </c>
      <c r="R142" s="3" t="s">
        <v>3258</v>
      </c>
      <c r="T142" s="3" t="s">
        <v>3710</v>
      </c>
      <c r="W142" s="3" t="s">
        <v>3915</v>
      </c>
      <c r="X142" s="3" t="s">
        <v>4334</v>
      </c>
      <c r="Z142" s="3" t="s">
        <v>4661</v>
      </c>
    </row>
    <row r="143" spans="5:26" x14ac:dyDescent="0.25">
      <c r="E143" s="3" t="s">
        <v>373</v>
      </c>
      <c r="F143" s="3" t="s">
        <v>788</v>
      </c>
      <c r="I143" s="3" t="s">
        <v>1050</v>
      </c>
      <c r="J143" s="3" t="s">
        <v>1288</v>
      </c>
      <c r="K143" s="3" t="s">
        <v>1498</v>
      </c>
      <c r="O143" s="3" t="s">
        <v>2682</v>
      </c>
      <c r="P143" s="3" t="s">
        <v>2883</v>
      </c>
      <c r="Q143" s="3" t="s">
        <v>3047</v>
      </c>
      <c r="R143" s="3" t="s">
        <v>3259</v>
      </c>
      <c r="T143" s="3" t="s">
        <v>3711</v>
      </c>
      <c r="W143" s="3" t="s">
        <v>3916</v>
      </c>
      <c r="X143" s="3" t="s">
        <v>4335</v>
      </c>
      <c r="Z143" s="3" t="s">
        <v>4662</v>
      </c>
    </row>
    <row r="144" spans="5:26" x14ac:dyDescent="0.25">
      <c r="E144" s="3" t="s">
        <v>374</v>
      </c>
      <c r="F144" s="3" t="s">
        <v>789</v>
      </c>
      <c r="I144" s="3" t="s">
        <v>1051</v>
      </c>
      <c r="J144" s="3" t="s">
        <v>1289</v>
      </c>
      <c r="K144" s="3" t="s">
        <v>1499</v>
      </c>
      <c r="O144" s="3" t="s">
        <v>2683</v>
      </c>
      <c r="P144" s="3" t="s">
        <v>2884</v>
      </c>
      <c r="Q144" s="3" t="s">
        <v>3048</v>
      </c>
      <c r="R144" s="3" t="s">
        <v>3260</v>
      </c>
      <c r="T144" s="3" t="s">
        <v>3712</v>
      </c>
      <c r="W144" s="3" t="s">
        <v>3917</v>
      </c>
      <c r="X144" s="3" t="s">
        <v>4336</v>
      </c>
      <c r="Z144" s="3" t="s">
        <v>4663</v>
      </c>
    </row>
    <row r="145" spans="5:26" x14ac:dyDescent="0.25">
      <c r="E145" s="3" t="s">
        <v>375</v>
      </c>
      <c r="F145" s="3" t="s">
        <v>790</v>
      </c>
      <c r="I145" s="3" t="s">
        <v>1052</v>
      </c>
      <c r="J145" s="3" t="s">
        <v>1290</v>
      </c>
      <c r="K145" s="3" t="s">
        <v>1500</v>
      </c>
      <c r="O145" s="3" t="s">
        <v>2684</v>
      </c>
      <c r="P145" s="3" t="s">
        <v>2885</v>
      </c>
      <c r="Q145" s="3" t="s">
        <v>3049</v>
      </c>
      <c r="R145" s="3" t="s">
        <v>3261</v>
      </c>
      <c r="W145" s="3" t="s">
        <v>3918</v>
      </c>
      <c r="X145" s="3" t="s">
        <v>4337</v>
      </c>
      <c r="Z145" s="3" t="s">
        <v>4664</v>
      </c>
    </row>
    <row r="146" spans="5:26" x14ac:dyDescent="0.25">
      <c r="E146" s="3" t="s">
        <v>376</v>
      </c>
      <c r="F146" s="3" t="s">
        <v>791</v>
      </c>
      <c r="I146" s="3" t="s">
        <v>1053</v>
      </c>
      <c r="J146" s="3" t="s">
        <v>1291</v>
      </c>
      <c r="K146" s="3" t="s">
        <v>1501</v>
      </c>
      <c r="O146" s="3" t="s">
        <v>2685</v>
      </c>
      <c r="P146" s="3" t="s">
        <v>2886</v>
      </c>
      <c r="Q146" s="3" t="s">
        <v>3050</v>
      </c>
      <c r="R146" s="3" t="s">
        <v>3262</v>
      </c>
      <c r="W146" s="3" t="s">
        <v>3919</v>
      </c>
      <c r="X146" s="3" t="s">
        <v>4338</v>
      </c>
      <c r="Z146" s="3" t="s">
        <v>4665</v>
      </c>
    </row>
    <row r="147" spans="5:26" x14ac:dyDescent="0.25">
      <c r="E147" s="3" t="s">
        <v>377</v>
      </c>
      <c r="F147" s="3" t="s">
        <v>792</v>
      </c>
      <c r="I147" s="3" t="s">
        <v>1054</v>
      </c>
      <c r="J147" s="3" t="s">
        <v>1292</v>
      </c>
      <c r="K147" s="3" t="s">
        <v>1502</v>
      </c>
      <c r="O147" s="3" t="s">
        <v>2686</v>
      </c>
      <c r="P147" s="3" t="s">
        <v>2887</v>
      </c>
      <c r="Q147" s="3" t="s">
        <v>3051</v>
      </c>
      <c r="R147" s="3" t="s">
        <v>3263</v>
      </c>
      <c r="W147" s="3" t="s">
        <v>3920</v>
      </c>
      <c r="X147" s="3" t="s">
        <v>4339</v>
      </c>
      <c r="Z147" s="3" t="s">
        <v>4666</v>
      </c>
    </row>
    <row r="148" spans="5:26" x14ac:dyDescent="0.25">
      <c r="E148" s="3" t="s">
        <v>378</v>
      </c>
      <c r="F148" s="3" t="s">
        <v>793</v>
      </c>
      <c r="I148" s="3" t="s">
        <v>1055</v>
      </c>
      <c r="J148" s="3" t="s">
        <v>1293</v>
      </c>
      <c r="K148" s="3" t="s">
        <v>1503</v>
      </c>
      <c r="O148" s="3" t="s">
        <v>2687</v>
      </c>
      <c r="P148" s="3" t="s">
        <v>2888</v>
      </c>
      <c r="Q148" s="3" t="s">
        <v>3052</v>
      </c>
      <c r="R148" s="3" t="s">
        <v>3264</v>
      </c>
      <c r="W148" s="3" t="s">
        <v>3921</v>
      </c>
      <c r="X148" s="3" t="s">
        <v>4340</v>
      </c>
      <c r="Z148" s="3" t="s">
        <v>4667</v>
      </c>
    </row>
    <row r="149" spans="5:26" x14ac:dyDescent="0.25">
      <c r="E149" s="3" t="s">
        <v>379</v>
      </c>
      <c r="F149" s="3" t="s">
        <v>794</v>
      </c>
      <c r="I149" s="3" t="s">
        <v>1056</v>
      </c>
      <c r="J149" s="3" t="s">
        <v>1294</v>
      </c>
      <c r="K149" s="3" t="s">
        <v>1504</v>
      </c>
      <c r="O149" s="3" t="s">
        <v>2688</v>
      </c>
      <c r="P149" s="3" t="s">
        <v>2889</v>
      </c>
      <c r="Q149" s="3" t="s">
        <v>3053</v>
      </c>
      <c r="R149" s="3" t="s">
        <v>3265</v>
      </c>
      <c r="W149" s="3" t="s">
        <v>3922</v>
      </c>
      <c r="X149" s="3" t="s">
        <v>4341</v>
      </c>
      <c r="Z149" s="3" t="s">
        <v>4668</v>
      </c>
    </row>
    <row r="150" spans="5:26" x14ac:dyDescent="0.25">
      <c r="E150" s="3" t="s">
        <v>380</v>
      </c>
      <c r="F150" s="3" t="s">
        <v>795</v>
      </c>
      <c r="I150" s="3" t="s">
        <v>1057</v>
      </c>
      <c r="J150" s="3" t="s">
        <v>1295</v>
      </c>
      <c r="K150" s="3" t="s">
        <v>1505</v>
      </c>
      <c r="O150" s="3" t="s">
        <v>2689</v>
      </c>
      <c r="P150" s="3" t="s">
        <v>2890</v>
      </c>
      <c r="Q150" s="3" t="s">
        <v>3054</v>
      </c>
      <c r="R150" s="3" t="s">
        <v>3266</v>
      </c>
      <c r="W150" s="3" t="s">
        <v>3923</v>
      </c>
      <c r="X150" s="3" t="s">
        <v>4342</v>
      </c>
      <c r="Z150" s="3" t="s">
        <v>4669</v>
      </c>
    </row>
    <row r="151" spans="5:26" x14ac:dyDescent="0.25">
      <c r="E151" s="3" t="s">
        <v>381</v>
      </c>
      <c r="F151" s="3" t="s">
        <v>796</v>
      </c>
      <c r="I151" s="3" t="s">
        <v>1058</v>
      </c>
      <c r="J151" s="3" t="s">
        <v>1296</v>
      </c>
      <c r="K151" s="3" t="s">
        <v>1506</v>
      </c>
      <c r="O151" s="3" t="s">
        <v>2690</v>
      </c>
      <c r="P151" s="3" t="s">
        <v>2891</v>
      </c>
      <c r="Q151" s="3" t="s">
        <v>3055</v>
      </c>
      <c r="R151" s="3" t="s">
        <v>3267</v>
      </c>
      <c r="W151" s="3" t="s">
        <v>3924</v>
      </c>
      <c r="X151" s="3" t="s">
        <v>4343</v>
      </c>
      <c r="Z151" s="3" t="s">
        <v>4670</v>
      </c>
    </row>
    <row r="152" spans="5:26" x14ac:dyDescent="0.25">
      <c r="E152" s="3" t="s">
        <v>382</v>
      </c>
      <c r="F152" s="3" t="s">
        <v>797</v>
      </c>
      <c r="I152" s="3" t="s">
        <v>1059</v>
      </c>
      <c r="J152" s="3" t="s">
        <v>1297</v>
      </c>
      <c r="K152" s="3" t="s">
        <v>1507</v>
      </c>
      <c r="O152" s="3" t="s">
        <v>2691</v>
      </c>
      <c r="P152" s="3" t="s">
        <v>2892</v>
      </c>
      <c r="Q152" s="3" t="s">
        <v>3056</v>
      </c>
      <c r="R152" s="3" t="s">
        <v>3268</v>
      </c>
      <c r="W152" s="3" t="s">
        <v>3925</v>
      </c>
      <c r="X152" s="3" t="s">
        <v>4344</v>
      </c>
      <c r="Z152" s="3" t="s">
        <v>4671</v>
      </c>
    </row>
    <row r="153" spans="5:26" x14ac:dyDescent="0.25">
      <c r="E153" s="3" t="s">
        <v>383</v>
      </c>
      <c r="F153" s="3" t="s">
        <v>798</v>
      </c>
      <c r="I153" s="3" t="s">
        <v>1060</v>
      </c>
      <c r="J153" s="3" t="s">
        <v>1298</v>
      </c>
      <c r="K153" s="3" t="s">
        <v>1508</v>
      </c>
      <c r="O153" s="3" t="s">
        <v>2692</v>
      </c>
      <c r="P153" s="3" t="s">
        <v>2893</v>
      </c>
      <c r="Q153" s="3" t="s">
        <v>3057</v>
      </c>
      <c r="R153" s="3" t="s">
        <v>3269</v>
      </c>
      <c r="W153" s="3" t="s">
        <v>3926</v>
      </c>
      <c r="X153" s="3" t="s">
        <v>4345</v>
      </c>
      <c r="Z153" s="3" t="s">
        <v>4672</v>
      </c>
    </row>
    <row r="154" spans="5:26" x14ac:dyDescent="0.25">
      <c r="E154" s="3" t="s">
        <v>384</v>
      </c>
      <c r="F154" s="3" t="s">
        <v>799</v>
      </c>
      <c r="I154" s="3" t="s">
        <v>1061</v>
      </c>
      <c r="J154" s="3" t="s">
        <v>1299</v>
      </c>
      <c r="K154" s="3" t="s">
        <v>1509</v>
      </c>
      <c r="O154" s="3" t="s">
        <v>2693</v>
      </c>
      <c r="P154" s="3" t="s">
        <v>2894</v>
      </c>
      <c r="Q154" s="3" t="s">
        <v>3058</v>
      </c>
      <c r="R154" s="3" t="s">
        <v>3270</v>
      </c>
      <c r="W154" s="3" t="s">
        <v>3927</v>
      </c>
      <c r="X154" s="3" t="s">
        <v>4346</v>
      </c>
      <c r="Z154" s="3" t="s">
        <v>4673</v>
      </c>
    </row>
    <row r="155" spans="5:26" x14ac:dyDescent="0.25">
      <c r="E155" s="3" t="s">
        <v>385</v>
      </c>
      <c r="F155" s="3" t="s">
        <v>800</v>
      </c>
      <c r="I155" s="3" t="s">
        <v>1062</v>
      </c>
      <c r="J155" s="3" t="s">
        <v>1300</v>
      </c>
      <c r="K155" s="3" t="s">
        <v>1510</v>
      </c>
      <c r="O155" s="3" t="s">
        <v>2694</v>
      </c>
      <c r="P155" s="3" t="s">
        <v>2895</v>
      </c>
      <c r="Q155" s="3" t="s">
        <v>3059</v>
      </c>
      <c r="R155" s="3" t="s">
        <v>3271</v>
      </c>
      <c r="W155" s="3" t="s">
        <v>3928</v>
      </c>
      <c r="X155" s="3" t="s">
        <v>4347</v>
      </c>
      <c r="Z155" s="3" t="s">
        <v>4674</v>
      </c>
    </row>
    <row r="156" spans="5:26" x14ac:dyDescent="0.25">
      <c r="E156" s="3" t="s">
        <v>386</v>
      </c>
      <c r="F156" s="3" t="s">
        <v>801</v>
      </c>
      <c r="I156" s="3" t="s">
        <v>1063</v>
      </c>
      <c r="J156" s="3" t="s">
        <v>1301</v>
      </c>
      <c r="K156" s="3" t="s">
        <v>1511</v>
      </c>
      <c r="O156" s="3" t="s">
        <v>2695</v>
      </c>
      <c r="P156" s="3" t="s">
        <v>2896</v>
      </c>
      <c r="Q156" s="3" t="s">
        <v>3060</v>
      </c>
      <c r="R156" s="3" t="s">
        <v>3272</v>
      </c>
      <c r="W156" s="3" t="s">
        <v>3929</v>
      </c>
      <c r="X156" s="3" t="s">
        <v>4348</v>
      </c>
      <c r="Z156" s="3" t="s">
        <v>4675</v>
      </c>
    </row>
    <row r="157" spans="5:26" x14ac:dyDescent="0.25">
      <c r="E157" s="3" t="s">
        <v>387</v>
      </c>
      <c r="F157" s="3" t="s">
        <v>802</v>
      </c>
      <c r="I157" s="3" t="s">
        <v>1064</v>
      </c>
      <c r="J157" s="3" t="s">
        <v>1302</v>
      </c>
      <c r="K157" s="3" t="s">
        <v>1512</v>
      </c>
      <c r="O157" s="3" t="s">
        <v>2696</v>
      </c>
      <c r="P157" s="3" t="s">
        <v>2897</v>
      </c>
      <c r="Q157" s="3" t="s">
        <v>3061</v>
      </c>
      <c r="R157" s="3" t="s">
        <v>3273</v>
      </c>
      <c r="W157" s="3" t="s">
        <v>3930</v>
      </c>
      <c r="X157" s="3" t="s">
        <v>4349</v>
      </c>
      <c r="Z157" s="3" t="s">
        <v>4676</v>
      </c>
    </row>
    <row r="158" spans="5:26" x14ac:dyDescent="0.25">
      <c r="E158" s="3" t="s">
        <v>388</v>
      </c>
      <c r="F158" s="3" t="s">
        <v>803</v>
      </c>
      <c r="I158" s="3" t="s">
        <v>1065</v>
      </c>
      <c r="J158" s="3" t="s">
        <v>1303</v>
      </c>
      <c r="K158" s="3" t="s">
        <v>1513</v>
      </c>
      <c r="O158" s="3" t="s">
        <v>2697</v>
      </c>
      <c r="P158" s="3" t="s">
        <v>2898</v>
      </c>
      <c r="Q158" s="3" t="s">
        <v>3062</v>
      </c>
      <c r="R158" s="3" t="s">
        <v>3274</v>
      </c>
      <c r="W158" s="3" t="s">
        <v>3931</v>
      </c>
      <c r="X158" s="3" t="s">
        <v>4350</v>
      </c>
      <c r="Z158" s="3" t="s">
        <v>4677</v>
      </c>
    </row>
    <row r="159" spans="5:26" x14ac:dyDescent="0.25">
      <c r="E159" s="3" t="s">
        <v>389</v>
      </c>
      <c r="F159" s="3" t="s">
        <v>804</v>
      </c>
      <c r="I159" s="3" t="s">
        <v>1066</v>
      </c>
      <c r="J159" s="3" t="s">
        <v>1304</v>
      </c>
      <c r="K159" s="3" t="s">
        <v>1514</v>
      </c>
      <c r="O159" s="3" t="s">
        <v>2698</v>
      </c>
      <c r="P159" s="3" t="s">
        <v>2899</v>
      </c>
      <c r="Q159" s="3" t="s">
        <v>3063</v>
      </c>
      <c r="R159" s="3" t="s">
        <v>3275</v>
      </c>
      <c r="W159" s="3" t="s">
        <v>3932</v>
      </c>
      <c r="X159" s="3" t="s">
        <v>4351</v>
      </c>
      <c r="Z159" s="3" t="s">
        <v>4678</v>
      </c>
    </row>
    <row r="160" spans="5:26" x14ac:dyDescent="0.25">
      <c r="E160" s="3" t="s">
        <v>390</v>
      </c>
      <c r="F160" s="3" t="s">
        <v>805</v>
      </c>
      <c r="I160" s="3" t="s">
        <v>1067</v>
      </c>
      <c r="J160" s="3" t="s">
        <v>1305</v>
      </c>
      <c r="K160" s="3" t="s">
        <v>1515</v>
      </c>
      <c r="O160" s="3" t="s">
        <v>2699</v>
      </c>
      <c r="P160" s="3" t="s">
        <v>2900</v>
      </c>
      <c r="Q160" s="3" t="s">
        <v>3064</v>
      </c>
      <c r="R160" s="3" t="s">
        <v>3276</v>
      </c>
      <c r="W160" s="3" t="s">
        <v>3933</v>
      </c>
      <c r="X160" s="3" t="s">
        <v>4352</v>
      </c>
      <c r="Z160" s="3" t="s">
        <v>4679</v>
      </c>
    </row>
    <row r="161" spans="5:26" x14ac:dyDescent="0.25">
      <c r="E161" s="3" t="s">
        <v>391</v>
      </c>
      <c r="F161" s="3" t="s">
        <v>806</v>
      </c>
      <c r="I161" s="3" t="s">
        <v>1068</v>
      </c>
      <c r="J161" s="3" t="s">
        <v>1306</v>
      </c>
      <c r="K161" s="3" t="s">
        <v>1516</v>
      </c>
      <c r="O161" s="3" t="s">
        <v>2700</v>
      </c>
      <c r="P161" s="3" t="s">
        <v>2901</v>
      </c>
      <c r="Q161" s="3" t="s">
        <v>3065</v>
      </c>
      <c r="R161" s="3" t="s">
        <v>3277</v>
      </c>
      <c r="W161" s="3" t="s">
        <v>3934</v>
      </c>
      <c r="X161" s="3" t="s">
        <v>4353</v>
      </c>
      <c r="Z161" s="3" t="s">
        <v>4680</v>
      </c>
    </row>
    <row r="162" spans="5:26" x14ac:dyDescent="0.25">
      <c r="E162" s="3" t="s">
        <v>392</v>
      </c>
      <c r="F162" s="3" t="s">
        <v>807</v>
      </c>
      <c r="I162" s="3" t="s">
        <v>1069</v>
      </c>
      <c r="J162" s="3" t="s">
        <v>1307</v>
      </c>
      <c r="K162" s="3" t="s">
        <v>1517</v>
      </c>
      <c r="O162" s="3" t="s">
        <v>2701</v>
      </c>
      <c r="P162" s="3" t="s">
        <v>2902</v>
      </c>
      <c r="Q162" s="3" t="s">
        <v>3066</v>
      </c>
      <c r="R162" s="3" t="s">
        <v>3278</v>
      </c>
      <c r="W162" s="3" t="s">
        <v>3935</v>
      </c>
      <c r="X162" s="3" t="s">
        <v>4354</v>
      </c>
      <c r="Z162" s="3" t="s">
        <v>4681</v>
      </c>
    </row>
    <row r="163" spans="5:26" x14ac:dyDescent="0.25">
      <c r="E163" s="3" t="s">
        <v>393</v>
      </c>
      <c r="F163" s="3" t="s">
        <v>808</v>
      </c>
      <c r="I163" s="3" t="s">
        <v>1070</v>
      </c>
      <c r="J163" s="3" t="s">
        <v>1308</v>
      </c>
      <c r="K163" s="3" t="s">
        <v>1518</v>
      </c>
      <c r="O163" s="3" t="s">
        <v>2702</v>
      </c>
      <c r="P163" s="3" t="s">
        <v>2903</v>
      </c>
      <c r="Q163" s="3" t="s">
        <v>3067</v>
      </c>
      <c r="R163" s="3" t="s">
        <v>3279</v>
      </c>
      <c r="W163" s="3" t="s">
        <v>3936</v>
      </c>
      <c r="X163" s="3" t="s">
        <v>4355</v>
      </c>
      <c r="Z163" s="3" t="s">
        <v>4682</v>
      </c>
    </row>
    <row r="164" spans="5:26" x14ac:dyDescent="0.25">
      <c r="E164" s="3" t="s">
        <v>394</v>
      </c>
      <c r="F164" s="3" t="s">
        <v>809</v>
      </c>
      <c r="I164" s="3" t="s">
        <v>1071</v>
      </c>
      <c r="J164" s="3" t="s">
        <v>1309</v>
      </c>
      <c r="K164" s="3" t="s">
        <v>1519</v>
      </c>
      <c r="O164" s="3" t="s">
        <v>2703</v>
      </c>
      <c r="P164" s="3" t="s">
        <v>2904</v>
      </c>
      <c r="Q164" s="3" t="s">
        <v>3068</v>
      </c>
      <c r="R164" s="3" t="s">
        <v>3280</v>
      </c>
      <c r="W164" s="3" t="s">
        <v>3937</v>
      </c>
      <c r="X164" s="3" t="s">
        <v>4356</v>
      </c>
      <c r="Z164" s="3" t="s">
        <v>4683</v>
      </c>
    </row>
    <row r="165" spans="5:26" x14ac:dyDescent="0.25">
      <c r="E165" s="3" t="s">
        <v>395</v>
      </c>
      <c r="F165" s="3" t="s">
        <v>810</v>
      </c>
      <c r="I165" s="3" t="s">
        <v>1072</v>
      </c>
      <c r="J165" s="3" t="s">
        <v>1310</v>
      </c>
      <c r="K165" s="3" t="s">
        <v>1520</v>
      </c>
      <c r="O165" s="3" t="s">
        <v>2704</v>
      </c>
      <c r="P165" s="3" t="s">
        <v>2905</v>
      </c>
      <c r="Q165" s="3" t="s">
        <v>3069</v>
      </c>
      <c r="R165" s="3" t="s">
        <v>3281</v>
      </c>
      <c r="W165" s="3" t="s">
        <v>3938</v>
      </c>
      <c r="X165" s="3" t="s">
        <v>4357</v>
      </c>
      <c r="Z165" s="3" t="s">
        <v>4684</v>
      </c>
    </row>
    <row r="166" spans="5:26" x14ac:dyDescent="0.25">
      <c r="E166" s="3" t="s">
        <v>396</v>
      </c>
      <c r="F166" s="3" t="s">
        <v>811</v>
      </c>
      <c r="I166" s="3" t="s">
        <v>1073</v>
      </c>
      <c r="J166" s="3" t="s">
        <v>1311</v>
      </c>
      <c r="K166" s="3" t="s">
        <v>1521</v>
      </c>
      <c r="O166" s="3" t="s">
        <v>2705</v>
      </c>
      <c r="Q166" s="3" t="s">
        <v>3070</v>
      </c>
      <c r="R166" s="3" t="s">
        <v>3282</v>
      </c>
      <c r="W166" s="3" t="s">
        <v>3939</v>
      </c>
      <c r="X166" s="3" t="s">
        <v>4358</v>
      </c>
      <c r="Z166" s="3" t="s">
        <v>4685</v>
      </c>
    </row>
    <row r="167" spans="5:26" x14ac:dyDescent="0.25">
      <c r="E167" s="3" t="s">
        <v>397</v>
      </c>
      <c r="F167" s="3" t="s">
        <v>812</v>
      </c>
      <c r="I167" s="3" t="s">
        <v>1074</v>
      </c>
      <c r="J167" s="3" t="s">
        <v>1312</v>
      </c>
      <c r="K167" s="3" t="s">
        <v>1522</v>
      </c>
      <c r="O167" s="3" t="s">
        <v>2706</v>
      </c>
      <c r="Q167" s="3" t="s">
        <v>3071</v>
      </c>
      <c r="R167" s="3" t="s">
        <v>3283</v>
      </c>
      <c r="W167" s="3" t="s">
        <v>3940</v>
      </c>
      <c r="X167" s="3" t="s">
        <v>4359</v>
      </c>
      <c r="Z167" s="3" t="s">
        <v>4686</v>
      </c>
    </row>
    <row r="168" spans="5:26" x14ac:dyDescent="0.25">
      <c r="E168" s="3" t="s">
        <v>398</v>
      </c>
      <c r="F168" s="3" t="s">
        <v>813</v>
      </c>
      <c r="I168" s="3" t="s">
        <v>1075</v>
      </c>
      <c r="J168" s="3" t="s">
        <v>1313</v>
      </c>
      <c r="K168" s="3" t="s">
        <v>1523</v>
      </c>
      <c r="O168" s="3" t="s">
        <v>2707</v>
      </c>
      <c r="Q168" s="3" t="s">
        <v>3072</v>
      </c>
      <c r="R168" s="3" t="s">
        <v>3284</v>
      </c>
      <c r="W168" s="3" t="s">
        <v>3941</v>
      </c>
      <c r="X168" s="3" t="s">
        <v>4360</v>
      </c>
      <c r="Z168" s="3" t="s">
        <v>4687</v>
      </c>
    </row>
    <row r="169" spans="5:26" x14ac:dyDescent="0.25">
      <c r="E169" s="3" t="s">
        <v>399</v>
      </c>
      <c r="F169" s="3" t="s">
        <v>814</v>
      </c>
      <c r="I169" s="3" t="s">
        <v>1076</v>
      </c>
      <c r="J169" s="3" t="s">
        <v>1314</v>
      </c>
      <c r="K169" s="3" t="s">
        <v>1524</v>
      </c>
      <c r="O169" s="3" t="s">
        <v>2708</v>
      </c>
      <c r="Q169" s="3" t="s">
        <v>3073</v>
      </c>
      <c r="R169" s="3" t="s">
        <v>3285</v>
      </c>
      <c r="W169" s="3" t="s">
        <v>3942</v>
      </c>
      <c r="X169" s="3" t="s">
        <v>4361</v>
      </c>
      <c r="Z169" s="3" t="s">
        <v>4688</v>
      </c>
    </row>
    <row r="170" spans="5:26" x14ac:dyDescent="0.25">
      <c r="E170" s="3" t="s">
        <v>400</v>
      </c>
      <c r="F170" s="3" t="s">
        <v>815</v>
      </c>
      <c r="I170" s="3" t="s">
        <v>1077</v>
      </c>
      <c r="J170" s="3" t="s">
        <v>1315</v>
      </c>
      <c r="K170" s="3" t="s">
        <v>1525</v>
      </c>
      <c r="O170" s="3" t="s">
        <v>2709</v>
      </c>
      <c r="Q170" s="3" t="s">
        <v>3074</v>
      </c>
      <c r="R170" s="3" t="s">
        <v>3286</v>
      </c>
      <c r="W170" s="3" t="s">
        <v>3943</v>
      </c>
      <c r="X170" s="3" t="s">
        <v>4362</v>
      </c>
      <c r="Z170" s="3" t="s">
        <v>4689</v>
      </c>
    </row>
    <row r="171" spans="5:26" x14ac:dyDescent="0.25">
      <c r="E171" s="3" t="s">
        <v>401</v>
      </c>
      <c r="F171" s="3" t="s">
        <v>816</v>
      </c>
      <c r="I171" s="3" t="s">
        <v>1078</v>
      </c>
      <c r="J171" s="3" t="s">
        <v>1316</v>
      </c>
      <c r="K171" s="3" t="s">
        <v>1526</v>
      </c>
      <c r="O171" s="3" t="s">
        <v>2710</v>
      </c>
      <c r="Q171" s="3" t="s">
        <v>3075</v>
      </c>
      <c r="R171" s="3" t="s">
        <v>3287</v>
      </c>
      <c r="W171" s="3" t="s">
        <v>3944</v>
      </c>
      <c r="X171" s="3" t="s">
        <v>4363</v>
      </c>
      <c r="Z171" s="3" t="s">
        <v>4690</v>
      </c>
    </row>
    <row r="172" spans="5:26" x14ac:dyDescent="0.25">
      <c r="E172" s="3" t="s">
        <v>402</v>
      </c>
      <c r="F172" s="3" t="s">
        <v>817</v>
      </c>
      <c r="I172" s="3" t="s">
        <v>1079</v>
      </c>
      <c r="J172" s="3" t="s">
        <v>1317</v>
      </c>
      <c r="K172" s="3" t="s">
        <v>1527</v>
      </c>
      <c r="O172" s="3" t="s">
        <v>2711</v>
      </c>
      <c r="Q172" s="3" t="s">
        <v>3076</v>
      </c>
      <c r="R172" s="3" t="s">
        <v>3288</v>
      </c>
      <c r="W172" s="3" t="s">
        <v>3945</v>
      </c>
      <c r="X172" s="3" t="s">
        <v>4364</v>
      </c>
      <c r="Z172" s="3" t="s">
        <v>4691</v>
      </c>
    </row>
    <row r="173" spans="5:26" x14ac:dyDescent="0.25">
      <c r="E173" s="3" t="s">
        <v>403</v>
      </c>
      <c r="F173" s="3" t="s">
        <v>818</v>
      </c>
      <c r="I173" s="3" t="s">
        <v>1080</v>
      </c>
      <c r="J173" s="3" t="s">
        <v>1318</v>
      </c>
      <c r="K173" s="3" t="s">
        <v>1528</v>
      </c>
      <c r="O173" s="3" t="s">
        <v>2712</v>
      </c>
      <c r="Q173" s="3" t="s">
        <v>3077</v>
      </c>
      <c r="R173" s="3" t="s">
        <v>3289</v>
      </c>
      <c r="W173" s="3" t="s">
        <v>3946</v>
      </c>
      <c r="X173" s="3" t="s">
        <v>4365</v>
      </c>
      <c r="Z173" s="3" t="s">
        <v>4692</v>
      </c>
    </row>
    <row r="174" spans="5:26" x14ac:dyDescent="0.25">
      <c r="E174" s="3" t="s">
        <v>404</v>
      </c>
      <c r="F174" s="3" t="s">
        <v>819</v>
      </c>
      <c r="I174" s="3" t="s">
        <v>1081</v>
      </c>
      <c r="J174" s="3" t="s">
        <v>1319</v>
      </c>
      <c r="K174" s="3" t="s">
        <v>1529</v>
      </c>
      <c r="O174" s="3" t="s">
        <v>2713</v>
      </c>
      <c r="Q174" s="3" t="s">
        <v>3078</v>
      </c>
      <c r="R174" s="3" t="s">
        <v>3290</v>
      </c>
      <c r="W174" s="3" t="s">
        <v>3947</v>
      </c>
      <c r="X174" s="3" t="s">
        <v>4366</v>
      </c>
      <c r="Z174" s="3" t="s">
        <v>4693</v>
      </c>
    </row>
    <row r="175" spans="5:26" x14ac:dyDescent="0.25">
      <c r="E175" s="3" t="s">
        <v>405</v>
      </c>
      <c r="F175" s="3" t="s">
        <v>820</v>
      </c>
      <c r="I175" s="3" t="s">
        <v>1082</v>
      </c>
      <c r="J175" s="3" t="s">
        <v>1320</v>
      </c>
      <c r="K175" s="3" t="s">
        <v>1530</v>
      </c>
      <c r="O175" s="3" t="s">
        <v>2714</v>
      </c>
      <c r="Q175" s="3" t="s">
        <v>3079</v>
      </c>
      <c r="R175" s="3" t="s">
        <v>3291</v>
      </c>
      <c r="W175" s="3" t="s">
        <v>3948</v>
      </c>
      <c r="X175" s="3" t="s">
        <v>4367</v>
      </c>
      <c r="Z175" s="3" t="s">
        <v>4694</v>
      </c>
    </row>
    <row r="176" spans="5:26" x14ac:dyDescent="0.25">
      <c r="E176" s="3" t="s">
        <v>406</v>
      </c>
      <c r="F176" s="3" t="s">
        <v>821</v>
      </c>
      <c r="I176" s="3" t="s">
        <v>1083</v>
      </c>
      <c r="J176" s="3" t="s">
        <v>1321</v>
      </c>
      <c r="K176" s="3" t="s">
        <v>1531</v>
      </c>
      <c r="O176" s="3" t="s">
        <v>2715</v>
      </c>
      <c r="Q176" s="3" t="s">
        <v>3080</v>
      </c>
      <c r="R176" s="3" t="s">
        <v>3292</v>
      </c>
      <c r="W176" s="3" t="s">
        <v>3949</v>
      </c>
      <c r="X176" s="3" t="s">
        <v>4368</v>
      </c>
      <c r="Z176" s="3" t="s">
        <v>4695</v>
      </c>
    </row>
    <row r="177" spans="5:26" x14ac:dyDescent="0.25">
      <c r="E177" s="3" t="s">
        <v>407</v>
      </c>
      <c r="F177" s="3" t="s">
        <v>822</v>
      </c>
      <c r="I177" s="3" t="s">
        <v>1084</v>
      </c>
      <c r="J177" s="3" t="s">
        <v>1322</v>
      </c>
      <c r="K177" s="3" t="s">
        <v>1532</v>
      </c>
      <c r="O177" s="3" t="s">
        <v>2716</v>
      </c>
      <c r="Q177" s="3" t="s">
        <v>3081</v>
      </c>
      <c r="R177" s="3" t="s">
        <v>3293</v>
      </c>
      <c r="W177" s="3" t="s">
        <v>3950</v>
      </c>
      <c r="X177" s="3" t="s">
        <v>4369</v>
      </c>
      <c r="Z177" s="3" t="s">
        <v>4696</v>
      </c>
    </row>
    <row r="178" spans="5:26" x14ac:dyDescent="0.25">
      <c r="E178" s="3" t="s">
        <v>408</v>
      </c>
      <c r="F178" s="3" t="s">
        <v>823</v>
      </c>
      <c r="I178" s="3" t="s">
        <v>1085</v>
      </c>
      <c r="J178" s="3" t="s">
        <v>1323</v>
      </c>
      <c r="K178" s="3" t="s">
        <v>1533</v>
      </c>
      <c r="O178" s="3" t="s">
        <v>2717</v>
      </c>
      <c r="Q178" s="3" t="s">
        <v>3082</v>
      </c>
      <c r="R178" s="3" t="s">
        <v>3294</v>
      </c>
      <c r="W178" s="3" t="s">
        <v>3951</v>
      </c>
      <c r="X178" s="3" t="s">
        <v>4370</v>
      </c>
      <c r="Z178" s="3" t="s">
        <v>4697</v>
      </c>
    </row>
    <row r="179" spans="5:26" x14ac:dyDescent="0.25">
      <c r="E179" s="3" t="s">
        <v>409</v>
      </c>
      <c r="F179" s="3" t="s">
        <v>824</v>
      </c>
      <c r="I179" s="3" t="s">
        <v>1086</v>
      </c>
      <c r="J179" s="3" t="s">
        <v>1324</v>
      </c>
      <c r="K179" s="3" t="s">
        <v>1534</v>
      </c>
      <c r="O179" s="3" t="s">
        <v>2718</v>
      </c>
      <c r="Q179" s="3" t="s">
        <v>3083</v>
      </c>
      <c r="R179" s="3" t="s">
        <v>3295</v>
      </c>
      <c r="W179" s="3" t="s">
        <v>3952</v>
      </c>
      <c r="X179" s="3" t="s">
        <v>4371</v>
      </c>
      <c r="Z179" s="3" t="s">
        <v>4698</v>
      </c>
    </row>
    <row r="180" spans="5:26" x14ac:dyDescent="0.25">
      <c r="E180" s="3" t="s">
        <v>410</v>
      </c>
      <c r="F180" s="3" t="s">
        <v>825</v>
      </c>
      <c r="I180" s="3" t="s">
        <v>1087</v>
      </c>
      <c r="J180" s="3" t="s">
        <v>1325</v>
      </c>
      <c r="K180" s="3" t="s">
        <v>1535</v>
      </c>
      <c r="O180" s="3" t="s">
        <v>2719</v>
      </c>
      <c r="Q180" s="3" t="s">
        <v>3084</v>
      </c>
      <c r="R180" s="3" t="s">
        <v>3296</v>
      </c>
      <c r="W180" s="3" t="s">
        <v>3953</v>
      </c>
      <c r="X180" s="3" t="s">
        <v>4372</v>
      </c>
      <c r="Z180" s="3" t="s">
        <v>4699</v>
      </c>
    </row>
    <row r="181" spans="5:26" x14ac:dyDescent="0.25">
      <c r="E181" s="3" t="s">
        <v>411</v>
      </c>
      <c r="F181" s="3" t="s">
        <v>826</v>
      </c>
      <c r="I181" s="3" t="s">
        <v>1088</v>
      </c>
      <c r="J181" s="3" t="s">
        <v>1326</v>
      </c>
      <c r="K181" s="3" t="s">
        <v>1536</v>
      </c>
      <c r="O181" s="3" t="s">
        <v>2720</v>
      </c>
      <c r="Q181" s="3" t="s">
        <v>3085</v>
      </c>
      <c r="R181" s="3" t="s">
        <v>3297</v>
      </c>
      <c r="W181" s="3" t="s">
        <v>3954</v>
      </c>
      <c r="X181" s="3" t="s">
        <v>4373</v>
      </c>
      <c r="Z181" s="3" t="s">
        <v>4700</v>
      </c>
    </row>
    <row r="182" spans="5:26" x14ac:dyDescent="0.25">
      <c r="E182" s="3" t="s">
        <v>412</v>
      </c>
      <c r="F182" s="3" t="s">
        <v>827</v>
      </c>
      <c r="I182" s="3" t="s">
        <v>1089</v>
      </c>
      <c r="J182" s="3" t="s">
        <v>1327</v>
      </c>
      <c r="K182" s="3" t="s">
        <v>1537</v>
      </c>
      <c r="O182" s="3" t="s">
        <v>2721</v>
      </c>
      <c r="Q182" s="3" t="s">
        <v>3086</v>
      </c>
      <c r="R182" s="3" t="s">
        <v>3298</v>
      </c>
      <c r="W182" s="3" t="s">
        <v>3955</v>
      </c>
      <c r="X182" s="3" t="s">
        <v>4374</v>
      </c>
      <c r="Z182" s="3" t="s">
        <v>4701</v>
      </c>
    </row>
    <row r="183" spans="5:26" x14ac:dyDescent="0.25">
      <c r="E183" s="3" t="s">
        <v>413</v>
      </c>
      <c r="F183" s="3" t="s">
        <v>828</v>
      </c>
      <c r="I183" s="3" t="s">
        <v>1090</v>
      </c>
      <c r="J183" s="3" t="s">
        <v>1328</v>
      </c>
      <c r="K183" s="3" t="s">
        <v>1538</v>
      </c>
      <c r="O183" s="3" t="s">
        <v>2722</v>
      </c>
      <c r="Q183" s="3" t="s">
        <v>3087</v>
      </c>
      <c r="R183" s="3" t="s">
        <v>3299</v>
      </c>
      <c r="W183" s="3" t="s">
        <v>3956</v>
      </c>
      <c r="X183" s="3" t="s">
        <v>4375</v>
      </c>
      <c r="Z183" s="3" t="s">
        <v>4702</v>
      </c>
    </row>
    <row r="184" spans="5:26" x14ac:dyDescent="0.25">
      <c r="E184" s="3" t="s">
        <v>414</v>
      </c>
      <c r="F184" s="3" t="s">
        <v>829</v>
      </c>
      <c r="I184" s="3" t="s">
        <v>1091</v>
      </c>
      <c r="J184" s="3" t="s">
        <v>1329</v>
      </c>
      <c r="K184" s="3" t="s">
        <v>1539</v>
      </c>
      <c r="O184" s="3" t="s">
        <v>2723</v>
      </c>
      <c r="Q184" s="3" t="s">
        <v>3088</v>
      </c>
      <c r="R184" s="3" t="s">
        <v>3300</v>
      </c>
      <c r="W184" s="3" t="s">
        <v>3957</v>
      </c>
      <c r="X184" s="3" t="s">
        <v>4376</v>
      </c>
      <c r="Z184" s="3" t="s">
        <v>4703</v>
      </c>
    </row>
    <row r="185" spans="5:26" x14ac:dyDescent="0.25">
      <c r="E185" s="3" t="s">
        <v>415</v>
      </c>
      <c r="I185" s="3" t="s">
        <v>1092</v>
      </c>
      <c r="J185" s="3" t="s">
        <v>1330</v>
      </c>
      <c r="K185" s="3" t="s">
        <v>1540</v>
      </c>
      <c r="O185" s="3" t="s">
        <v>2724</v>
      </c>
      <c r="Q185" s="3" t="s">
        <v>3089</v>
      </c>
      <c r="R185" s="3" t="s">
        <v>3301</v>
      </c>
      <c r="W185" s="3" t="s">
        <v>3958</v>
      </c>
      <c r="X185" s="3" t="s">
        <v>4377</v>
      </c>
      <c r="Z185" s="3" t="s">
        <v>4704</v>
      </c>
    </row>
    <row r="186" spans="5:26" x14ac:dyDescent="0.25">
      <c r="E186" s="3" t="s">
        <v>416</v>
      </c>
      <c r="I186" s="3" t="s">
        <v>1093</v>
      </c>
      <c r="J186" s="3" t="s">
        <v>1331</v>
      </c>
      <c r="K186" s="3" t="s">
        <v>1541</v>
      </c>
      <c r="O186" s="3" t="s">
        <v>2725</v>
      </c>
      <c r="Q186" s="3" t="s">
        <v>3090</v>
      </c>
      <c r="R186" s="3" t="s">
        <v>3302</v>
      </c>
      <c r="W186" s="3" t="s">
        <v>3959</v>
      </c>
      <c r="X186" s="3" t="s">
        <v>4378</v>
      </c>
      <c r="Z186" s="3" t="s">
        <v>4705</v>
      </c>
    </row>
    <row r="187" spans="5:26" x14ac:dyDescent="0.25">
      <c r="E187" s="3" t="s">
        <v>417</v>
      </c>
      <c r="I187" s="3" t="s">
        <v>1094</v>
      </c>
      <c r="J187" s="3" t="s">
        <v>1332</v>
      </c>
      <c r="K187" s="3" t="s">
        <v>1542</v>
      </c>
      <c r="O187" s="3" t="s">
        <v>2726</v>
      </c>
      <c r="Q187" s="3" t="s">
        <v>3091</v>
      </c>
      <c r="R187" s="3" t="s">
        <v>3303</v>
      </c>
      <c r="W187" s="3" t="s">
        <v>3960</v>
      </c>
      <c r="X187" s="3" t="s">
        <v>4379</v>
      </c>
      <c r="Z187" s="3" t="s">
        <v>4706</v>
      </c>
    </row>
    <row r="188" spans="5:26" x14ac:dyDescent="0.25">
      <c r="E188" s="3" t="s">
        <v>418</v>
      </c>
      <c r="I188" s="3" t="s">
        <v>1095</v>
      </c>
      <c r="J188" s="3" t="s">
        <v>1333</v>
      </c>
      <c r="K188" s="3" t="s">
        <v>1543</v>
      </c>
      <c r="O188" s="3" t="s">
        <v>2727</v>
      </c>
      <c r="Q188" s="3" t="s">
        <v>3092</v>
      </c>
      <c r="R188" s="3" t="s">
        <v>3304</v>
      </c>
      <c r="W188" s="3" t="s">
        <v>3961</v>
      </c>
      <c r="X188" s="3" t="s">
        <v>4380</v>
      </c>
      <c r="Z188" s="3" t="s">
        <v>4707</v>
      </c>
    </row>
    <row r="189" spans="5:26" x14ac:dyDescent="0.25">
      <c r="E189" s="3" t="s">
        <v>419</v>
      </c>
      <c r="I189" s="3" t="s">
        <v>1096</v>
      </c>
      <c r="J189" s="3" t="s">
        <v>1334</v>
      </c>
      <c r="K189" s="3" t="s">
        <v>1544</v>
      </c>
      <c r="O189" s="3" t="s">
        <v>2728</v>
      </c>
      <c r="Q189" s="3" t="s">
        <v>3093</v>
      </c>
      <c r="R189" s="3" t="s">
        <v>3305</v>
      </c>
      <c r="W189" s="3" t="s">
        <v>3962</v>
      </c>
      <c r="X189" s="3" t="s">
        <v>4381</v>
      </c>
      <c r="Z189" s="3" t="s">
        <v>4708</v>
      </c>
    </row>
    <row r="190" spans="5:26" x14ac:dyDescent="0.25">
      <c r="E190" s="3" t="s">
        <v>420</v>
      </c>
      <c r="I190" s="3" t="s">
        <v>1097</v>
      </c>
      <c r="J190" s="3" t="s">
        <v>1335</v>
      </c>
      <c r="K190" s="3" t="s">
        <v>1545</v>
      </c>
      <c r="O190" s="3" t="s">
        <v>2729</v>
      </c>
      <c r="Q190" s="3" t="s">
        <v>3094</v>
      </c>
      <c r="R190" s="3" t="s">
        <v>3306</v>
      </c>
      <c r="W190" s="3" t="s">
        <v>3963</v>
      </c>
      <c r="X190" s="3" t="s">
        <v>4382</v>
      </c>
      <c r="Z190" s="3" t="s">
        <v>4709</v>
      </c>
    </row>
    <row r="191" spans="5:26" x14ac:dyDescent="0.25">
      <c r="E191" s="3" t="s">
        <v>421</v>
      </c>
      <c r="I191" s="3" t="s">
        <v>1098</v>
      </c>
      <c r="J191" s="3" t="s">
        <v>1336</v>
      </c>
      <c r="K191" s="3" t="s">
        <v>1546</v>
      </c>
      <c r="O191" s="3" t="s">
        <v>2730</v>
      </c>
      <c r="Q191" s="3" t="s">
        <v>3095</v>
      </c>
      <c r="R191" s="3" t="s">
        <v>3307</v>
      </c>
      <c r="W191" s="3" t="s">
        <v>3964</v>
      </c>
      <c r="X191" s="3" t="s">
        <v>4383</v>
      </c>
      <c r="Z191" s="3" t="s">
        <v>4710</v>
      </c>
    </row>
    <row r="192" spans="5:26" x14ac:dyDescent="0.25">
      <c r="E192" s="3" t="s">
        <v>422</v>
      </c>
      <c r="I192" s="3" t="s">
        <v>1099</v>
      </c>
      <c r="J192" s="3" t="s">
        <v>1337</v>
      </c>
      <c r="K192" s="3" t="s">
        <v>1547</v>
      </c>
      <c r="O192" s="3" t="s">
        <v>2731</v>
      </c>
      <c r="Q192" s="3" t="s">
        <v>3096</v>
      </c>
      <c r="R192" s="3" t="s">
        <v>3308</v>
      </c>
      <c r="W192" s="3" t="s">
        <v>3965</v>
      </c>
      <c r="X192" s="3" t="s">
        <v>4384</v>
      </c>
      <c r="Z192" s="3" t="s">
        <v>4711</v>
      </c>
    </row>
    <row r="193" spans="5:26" x14ac:dyDescent="0.25">
      <c r="E193" s="3" t="s">
        <v>423</v>
      </c>
      <c r="I193" s="3" t="s">
        <v>1100</v>
      </c>
      <c r="J193" s="3" t="s">
        <v>1338</v>
      </c>
      <c r="K193" s="3" t="s">
        <v>1548</v>
      </c>
      <c r="O193" s="3" t="s">
        <v>2732</v>
      </c>
      <c r="Q193" s="3" t="s">
        <v>3097</v>
      </c>
      <c r="R193" s="3" t="s">
        <v>3309</v>
      </c>
      <c r="W193" s="3" t="s">
        <v>3966</v>
      </c>
      <c r="X193" s="3" t="s">
        <v>4385</v>
      </c>
      <c r="Z193" s="3" t="s">
        <v>4712</v>
      </c>
    </row>
    <row r="194" spans="5:26" x14ac:dyDescent="0.25">
      <c r="E194" s="3" t="s">
        <v>424</v>
      </c>
      <c r="I194" s="3" t="s">
        <v>1101</v>
      </c>
      <c r="J194" s="3" t="s">
        <v>1339</v>
      </c>
      <c r="K194" s="3" t="s">
        <v>1549</v>
      </c>
      <c r="O194" s="3" t="s">
        <v>2733</v>
      </c>
      <c r="Q194" s="3" t="s">
        <v>3098</v>
      </c>
      <c r="R194" s="3" t="s">
        <v>3310</v>
      </c>
      <c r="W194" s="3" t="s">
        <v>3967</v>
      </c>
      <c r="X194" s="3" t="s">
        <v>4386</v>
      </c>
      <c r="Z194" s="3" t="s">
        <v>4713</v>
      </c>
    </row>
    <row r="195" spans="5:26" x14ac:dyDescent="0.25">
      <c r="E195" s="3" t="s">
        <v>425</v>
      </c>
      <c r="I195" s="3" t="s">
        <v>1102</v>
      </c>
      <c r="J195" s="3" t="s">
        <v>1340</v>
      </c>
      <c r="K195" s="3" t="s">
        <v>1550</v>
      </c>
      <c r="O195" s="3" t="s">
        <v>2734</v>
      </c>
      <c r="Q195" s="3" t="s">
        <v>3099</v>
      </c>
      <c r="R195" s="3" t="s">
        <v>3311</v>
      </c>
      <c r="W195" s="3" t="s">
        <v>3968</v>
      </c>
      <c r="X195" s="3" t="s">
        <v>4387</v>
      </c>
      <c r="Z195" s="3" t="s">
        <v>4714</v>
      </c>
    </row>
    <row r="196" spans="5:26" x14ac:dyDescent="0.25">
      <c r="E196" s="3" t="s">
        <v>426</v>
      </c>
      <c r="I196" s="3" t="s">
        <v>1103</v>
      </c>
      <c r="J196" s="3" t="s">
        <v>1341</v>
      </c>
      <c r="K196" s="3" t="s">
        <v>1551</v>
      </c>
      <c r="O196" s="3" t="s">
        <v>2735</v>
      </c>
      <c r="Q196" s="3" t="s">
        <v>3100</v>
      </c>
      <c r="R196" s="3" t="s">
        <v>3312</v>
      </c>
      <c r="W196" s="3" t="s">
        <v>3969</v>
      </c>
      <c r="X196" s="3" t="s">
        <v>4388</v>
      </c>
      <c r="Z196" s="3" t="s">
        <v>4715</v>
      </c>
    </row>
    <row r="197" spans="5:26" x14ac:dyDescent="0.25">
      <c r="E197" s="3" t="s">
        <v>427</v>
      </c>
      <c r="I197" s="3" t="s">
        <v>1104</v>
      </c>
      <c r="J197" s="3" t="s">
        <v>1342</v>
      </c>
      <c r="K197" s="3" t="s">
        <v>1552</v>
      </c>
      <c r="O197" s="3" t="s">
        <v>2736</v>
      </c>
      <c r="Q197" s="3" t="s">
        <v>3101</v>
      </c>
      <c r="R197" s="3" t="s">
        <v>3313</v>
      </c>
      <c r="W197" s="3" t="s">
        <v>3970</v>
      </c>
      <c r="X197" s="3" t="s">
        <v>4389</v>
      </c>
      <c r="Z197" s="3" t="s">
        <v>4716</v>
      </c>
    </row>
    <row r="198" spans="5:26" x14ac:dyDescent="0.25">
      <c r="E198" s="3" t="s">
        <v>428</v>
      </c>
      <c r="I198" s="3" t="s">
        <v>1105</v>
      </c>
      <c r="J198" s="3" t="s">
        <v>1343</v>
      </c>
      <c r="K198" s="3" t="s">
        <v>1553</v>
      </c>
      <c r="O198" s="3" t="s">
        <v>2737</v>
      </c>
      <c r="Q198" s="3" t="s">
        <v>3102</v>
      </c>
      <c r="R198" s="3" t="s">
        <v>3314</v>
      </c>
      <c r="W198" s="3" t="s">
        <v>3971</v>
      </c>
      <c r="X198" s="3" t="s">
        <v>4390</v>
      </c>
      <c r="Z198" s="3" t="s">
        <v>4717</v>
      </c>
    </row>
    <row r="199" spans="5:26" x14ac:dyDescent="0.25">
      <c r="E199" s="3" t="s">
        <v>429</v>
      </c>
      <c r="I199" s="3" t="s">
        <v>1106</v>
      </c>
      <c r="J199" s="3" t="s">
        <v>1344</v>
      </c>
      <c r="K199" s="3" t="s">
        <v>1554</v>
      </c>
      <c r="O199" s="3" t="s">
        <v>2738</v>
      </c>
      <c r="Q199" s="3" t="s">
        <v>3103</v>
      </c>
      <c r="R199" s="3" t="s">
        <v>3315</v>
      </c>
      <c r="W199" s="3" t="s">
        <v>3972</v>
      </c>
      <c r="X199" s="3" t="s">
        <v>4391</v>
      </c>
      <c r="Z199" s="3" t="s">
        <v>4718</v>
      </c>
    </row>
    <row r="200" spans="5:26" x14ac:dyDescent="0.25">
      <c r="E200" s="3" t="s">
        <v>430</v>
      </c>
      <c r="I200" s="3" t="s">
        <v>1107</v>
      </c>
      <c r="J200" s="3" t="s">
        <v>1345</v>
      </c>
      <c r="K200" s="3" t="s">
        <v>1555</v>
      </c>
      <c r="O200" s="3" t="s">
        <v>2739</v>
      </c>
      <c r="Q200" s="3" t="s">
        <v>3104</v>
      </c>
      <c r="R200" s="3" t="s">
        <v>3316</v>
      </c>
      <c r="W200" s="3" t="s">
        <v>3973</v>
      </c>
      <c r="X200" s="3" t="s">
        <v>4392</v>
      </c>
      <c r="Z200" s="3" t="s">
        <v>4719</v>
      </c>
    </row>
    <row r="201" spans="5:26" x14ac:dyDescent="0.25">
      <c r="E201" s="3" t="s">
        <v>431</v>
      </c>
      <c r="I201" s="3" t="s">
        <v>1108</v>
      </c>
      <c r="J201" s="3" t="s">
        <v>1346</v>
      </c>
      <c r="K201" s="3" t="s">
        <v>1556</v>
      </c>
      <c r="O201" s="3" t="s">
        <v>2740</v>
      </c>
      <c r="Q201" s="3" t="s">
        <v>3105</v>
      </c>
      <c r="R201" s="3" t="s">
        <v>3317</v>
      </c>
      <c r="W201" s="3" t="s">
        <v>3974</v>
      </c>
      <c r="X201" s="3" t="s">
        <v>4393</v>
      </c>
      <c r="Z201" s="3" t="s">
        <v>4720</v>
      </c>
    </row>
    <row r="202" spans="5:26" x14ac:dyDescent="0.25">
      <c r="E202" s="3" t="s">
        <v>432</v>
      </c>
      <c r="I202" s="3" t="s">
        <v>1109</v>
      </c>
      <c r="J202" s="3" t="s">
        <v>1347</v>
      </c>
      <c r="K202" s="3" t="s">
        <v>1557</v>
      </c>
      <c r="O202" s="3" t="s">
        <v>2741</v>
      </c>
      <c r="Q202" s="3" t="s">
        <v>3106</v>
      </c>
      <c r="R202" s="3" t="s">
        <v>3318</v>
      </c>
      <c r="W202" s="3" t="s">
        <v>3975</v>
      </c>
      <c r="X202" s="3" t="s">
        <v>4394</v>
      </c>
      <c r="Z202" s="3" t="s">
        <v>4721</v>
      </c>
    </row>
    <row r="203" spans="5:26" x14ac:dyDescent="0.25">
      <c r="E203" s="3" t="s">
        <v>433</v>
      </c>
      <c r="I203" s="3" t="s">
        <v>1110</v>
      </c>
      <c r="J203" s="3" t="s">
        <v>1348</v>
      </c>
      <c r="K203" s="3" t="s">
        <v>1558</v>
      </c>
      <c r="Q203" s="3" t="s">
        <v>3107</v>
      </c>
      <c r="R203" s="3" t="s">
        <v>3319</v>
      </c>
      <c r="W203" s="3" t="s">
        <v>3976</v>
      </c>
      <c r="X203" s="3" t="s">
        <v>4395</v>
      </c>
      <c r="Z203" s="3" t="s">
        <v>4722</v>
      </c>
    </row>
    <row r="204" spans="5:26" x14ac:dyDescent="0.25">
      <c r="E204" s="3" t="s">
        <v>434</v>
      </c>
      <c r="I204" s="3" t="s">
        <v>1111</v>
      </c>
      <c r="J204" s="3" t="s">
        <v>1349</v>
      </c>
      <c r="K204" s="3" t="s">
        <v>1559</v>
      </c>
      <c r="Q204" s="3" t="s">
        <v>3108</v>
      </c>
      <c r="R204" s="3" t="s">
        <v>3320</v>
      </c>
      <c r="W204" s="3" t="s">
        <v>3977</v>
      </c>
      <c r="X204" s="3" t="s">
        <v>4396</v>
      </c>
      <c r="Z204" s="3" t="s">
        <v>4723</v>
      </c>
    </row>
    <row r="205" spans="5:26" x14ac:dyDescent="0.25">
      <c r="E205" s="3" t="s">
        <v>435</v>
      </c>
      <c r="I205" s="3" t="s">
        <v>1112</v>
      </c>
      <c r="J205" s="3" t="s">
        <v>1350</v>
      </c>
      <c r="K205" s="3" t="s">
        <v>1560</v>
      </c>
      <c r="Q205" s="3" t="s">
        <v>3109</v>
      </c>
      <c r="R205" s="3" t="s">
        <v>3321</v>
      </c>
      <c r="W205" s="3" t="s">
        <v>3978</v>
      </c>
      <c r="X205" s="3" t="s">
        <v>4397</v>
      </c>
      <c r="Z205" s="3" t="s">
        <v>4724</v>
      </c>
    </row>
    <row r="206" spans="5:26" x14ac:dyDescent="0.25">
      <c r="E206" s="3" t="s">
        <v>436</v>
      </c>
      <c r="I206" s="3" t="s">
        <v>1113</v>
      </c>
      <c r="J206" s="3" t="s">
        <v>1351</v>
      </c>
      <c r="K206" s="3" t="s">
        <v>1561</v>
      </c>
      <c r="Q206" s="3" t="s">
        <v>3110</v>
      </c>
      <c r="R206" s="3" t="s">
        <v>3322</v>
      </c>
      <c r="W206" s="3" t="s">
        <v>3979</v>
      </c>
      <c r="X206" s="3" t="s">
        <v>4398</v>
      </c>
      <c r="Z206" s="3" t="s">
        <v>4725</v>
      </c>
    </row>
    <row r="207" spans="5:26" x14ac:dyDescent="0.25">
      <c r="E207" s="3" t="s">
        <v>437</v>
      </c>
      <c r="I207" s="3" t="s">
        <v>1114</v>
      </c>
      <c r="J207" s="3" t="s">
        <v>1352</v>
      </c>
      <c r="K207" s="3" t="s">
        <v>1562</v>
      </c>
      <c r="Q207" s="3" t="s">
        <v>3111</v>
      </c>
      <c r="R207" s="3" t="s">
        <v>3323</v>
      </c>
      <c r="W207" s="3" t="s">
        <v>3980</v>
      </c>
      <c r="X207" s="3" t="s">
        <v>4399</v>
      </c>
      <c r="Z207" s="3" t="s">
        <v>4726</v>
      </c>
    </row>
    <row r="208" spans="5:26" x14ac:dyDescent="0.25">
      <c r="E208" s="3" t="s">
        <v>438</v>
      </c>
      <c r="I208" s="3" t="s">
        <v>1115</v>
      </c>
      <c r="J208" s="3" t="s">
        <v>1353</v>
      </c>
      <c r="K208" s="3" t="s">
        <v>1563</v>
      </c>
      <c r="Q208" s="3" t="s">
        <v>3112</v>
      </c>
      <c r="R208" s="3" t="s">
        <v>3324</v>
      </c>
      <c r="W208" s="3" t="s">
        <v>3981</v>
      </c>
      <c r="X208" s="3" t="s">
        <v>4400</v>
      </c>
      <c r="Z208" s="3" t="s">
        <v>4727</v>
      </c>
    </row>
    <row r="209" spans="5:26" x14ac:dyDescent="0.25">
      <c r="E209" s="3" t="s">
        <v>439</v>
      </c>
      <c r="I209" s="3" t="s">
        <v>1116</v>
      </c>
      <c r="J209" s="3" t="s">
        <v>1354</v>
      </c>
      <c r="K209" s="3" t="s">
        <v>1564</v>
      </c>
      <c r="Q209" s="3" t="s">
        <v>3113</v>
      </c>
      <c r="R209" s="3" t="s">
        <v>3325</v>
      </c>
      <c r="W209" s="3" t="s">
        <v>3982</v>
      </c>
      <c r="X209" s="3" t="s">
        <v>4401</v>
      </c>
      <c r="Z209" s="3" t="s">
        <v>4728</v>
      </c>
    </row>
    <row r="210" spans="5:26" x14ac:dyDescent="0.25">
      <c r="E210" s="3" t="s">
        <v>440</v>
      </c>
      <c r="I210" s="3" t="s">
        <v>1117</v>
      </c>
      <c r="J210" s="3" t="s">
        <v>1355</v>
      </c>
      <c r="K210" s="3" t="s">
        <v>1565</v>
      </c>
      <c r="Q210" s="3" t="s">
        <v>3114</v>
      </c>
      <c r="R210" s="3" t="s">
        <v>3326</v>
      </c>
      <c r="W210" s="3" t="s">
        <v>3983</v>
      </c>
      <c r="X210" s="3" t="s">
        <v>4402</v>
      </c>
      <c r="Z210" s="3" t="s">
        <v>4729</v>
      </c>
    </row>
    <row r="211" spans="5:26" x14ac:dyDescent="0.25">
      <c r="E211" s="3" t="s">
        <v>441</v>
      </c>
      <c r="I211" s="3" t="s">
        <v>1118</v>
      </c>
      <c r="J211" s="3" t="s">
        <v>1356</v>
      </c>
      <c r="K211" s="3" t="s">
        <v>1566</v>
      </c>
      <c r="Q211" s="3" t="s">
        <v>3115</v>
      </c>
      <c r="R211" s="3" t="s">
        <v>3327</v>
      </c>
      <c r="W211" s="3" t="s">
        <v>3984</v>
      </c>
      <c r="X211" s="3" t="s">
        <v>4403</v>
      </c>
      <c r="Z211" s="3" t="s">
        <v>4730</v>
      </c>
    </row>
    <row r="212" spans="5:26" x14ac:dyDescent="0.25">
      <c r="E212" s="3" t="s">
        <v>442</v>
      </c>
      <c r="I212" s="3" t="s">
        <v>1119</v>
      </c>
      <c r="K212" s="3" t="s">
        <v>1567</v>
      </c>
      <c r="Q212" s="3" t="s">
        <v>3116</v>
      </c>
      <c r="R212" s="3" t="s">
        <v>3328</v>
      </c>
      <c r="W212" s="3" t="s">
        <v>3985</v>
      </c>
      <c r="X212" s="3" t="s">
        <v>4404</v>
      </c>
      <c r="Z212" s="3" t="s">
        <v>4731</v>
      </c>
    </row>
    <row r="213" spans="5:26" x14ac:dyDescent="0.25">
      <c r="E213" s="3" t="s">
        <v>443</v>
      </c>
      <c r="I213" s="3" t="s">
        <v>1120</v>
      </c>
      <c r="K213" s="3" t="s">
        <v>1568</v>
      </c>
      <c r="Q213" s="3" t="s">
        <v>3117</v>
      </c>
      <c r="R213" s="3" t="s">
        <v>3329</v>
      </c>
      <c r="W213" s="3" t="s">
        <v>3986</v>
      </c>
      <c r="X213" s="3" t="s">
        <v>4405</v>
      </c>
      <c r="Z213" s="3" t="s">
        <v>4732</v>
      </c>
    </row>
    <row r="214" spans="5:26" x14ac:dyDescent="0.25">
      <c r="E214" s="3" t="s">
        <v>444</v>
      </c>
      <c r="I214" s="3" t="s">
        <v>1121</v>
      </c>
      <c r="K214" s="3" t="s">
        <v>1569</v>
      </c>
      <c r="R214" s="3" t="s">
        <v>3330</v>
      </c>
      <c r="W214" s="3" t="s">
        <v>3987</v>
      </c>
      <c r="X214" s="3" t="s">
        <v>4406</v>
      </c>
      <c r="Z214" s="3" t="s">
        <v>4733</v>
      </c>
    </row>
    <row r="215" spans="5:26" x14ac:dyDescent="0.25">
      <c r="E215" s="3" t="s">
        <v>445</v>
      </c>
      <c r="I215" s="3" t="s">
        <v>1122</v>
      </c>
      <c r="K215" s="3" t="s">
        <v>1570</v>
      </c>
      <c r="R215" s="3" t="s">
        <v>3331</v>
      </c>
      <c r="W215" s="3" t="s">
        <v>3988</v>
      </c>
      <c r="X215" s="3" t="s">
        <v>4407</v>
      </c>
      <c r="Z215" s="3" t="s">
        <v>4734</v>
      </c>
    </row>
    <row r="216" spans="5:26" x14ac:dyDescent="0.25">
      <c r="E216" s="3" t="s">
        <v>446</v>
      </c>
      <c r="I216" s="3" t="s">
        <v>1123</v>
      </c>
      <c r="K216" s="3" t="s">
        <v>1571</v>
      </c>
      <c r="R216" s="3" t="s">
        <v>3332</v>
      </c>
      <c r="W216" s="3" t="s">
        <v>3989</v>
      </c>
      <c r="X216" s="3" t="s">
        <v>4408</v>
      </c>
      <c r="Z216" s="3" t="s">
        <v>4735</v>
      </c>
    </row>
    <row r="217" spans="5:26" x14ac:dyDescent="0.25">
      <c r="E217" s="3" t="s">
        <v>447</v>
      </c>
      <c r="I217" s="3" t="s">
        <v>1124</v>
      </c>
      <c r="K217" s="3" t="s">
        <v>1572</v>
      </c>
      <c r="R217" s="3" t="s">
        <v>3333</v>
      </c>
      <c r="W217" s="3" t="s">
        <v>3990</v>
      </c>
      <c r="X217" s="3" t="s">
        <v>4409</v>
      </c>
      <c r="Z217" s="3" t="s">
        <v>4736</v>
      </c>
    </row>
    <row r="218" spans="5:26" x14ac:dyDescent="0.25">
      <c r="E218" s="3" t="s">
        <v>448</v>
      </c>
      <c r="I218" s="3" t="s">
        <v>1125</v>
      </c>
      <c r="K218" s="3" t="s">
        <v>1573</v>
      </c>
      <c r="R218" s="3" t="s">
        <v>3334</v>
      </c>
      <c r="W218" s="3" t="s">
        <v>3991</v>
      </c>
      <c r="X218" s="3" t="s">
        <v>4410</v>
      </c>
      <c r="Z218" s="3" t="s">
        <v>4737</v>
      </c>
    </row>
    <row r="219" spans="5:26" x14ac:dyDescent="0.25">
      <c r="E219" s="3" t="s">
        <v>449</v>
      </c>
      <c r="I219" s="3" t="s">
        <v>1126</v>
      </c>
      <c r="K219" s="3" t="s">
        <v>1574</v>
      </c>
      <c r="R219" s="3" t="s">
        <v>3335</v>
      </c>
      <c r="W219" s="3" t="s">
        <v>3992</v>
      </c>
      <c r="X219" s="3" t="s">
        <v>4411</v>
      </c>
      <c r="Z219" s="3" t="s">
        <v>4738</v>
      </c>
    </row>
    <row r="220" spans="5:26" x14ac:dyDescent="0.25">
      <c r="E220" s="3" t="s">
        <v>450</v>
      </c>
      <c r="I220" s="3" t="s">
        <v>1127</v>
      </c>
      <c r="K220" s="3" t="s">
        <v>1575</v>
      </c>
      <c r="R220" s="3" t="s">
        <v>3336</v>
      </c>
      <c r="W220" s="3" t="s">
        <v>3993</v>
      </c>
      <c r="X220" s="3" t="s">
        <v>4412</v>
      </c>
      <c r="Z220" s="3" t="s">
        <v>4739</v>
      </c>
    </row>
    <row r="221" spans="5:26" x14ac:dyDescent="0.25">
      <c r="E221" s="3" t="s">
        <v>451</v>
      </c>
      <c r="I221" s="3" t="s">
        <v>1128</v>
      </c>
      <c r="K221" s="3" t="s">
        <v>1576</v>
      </c>
      <c r="R221" s="3" t="s">
        <v>3337</v>
      </c>
      <c r="W221" s="3" t="s">
        <v>3994</v>
      </c>
      <c r="X221" s="3" t="s">
        <v>4413</v>
      </c>
      <c r="Z221" s="3" t="s">
        <v>4740</v>
      </c>
    </row>
    <row r="222" spans="5:26" x14ac:dyDescent="0.25">
      <c r="E222" s="3" t="s">
        <v>452</v>
      </c>
      <c r="I222" s="3" t="s">
        <v>1129</v>
      </c>
      <c r="K222" s="3" t="s">
        <v>1577</v>
      </c>
      <c r="R222" s="3" t="s">
        <v>3338</v>
      </c>
      <c r="W222" s="3" t="s">
        <v>3995</v>
      </c>
      <c r="X222" s="3" t="s">
        <v>4414</v>
      </c>
      <c r="Z222" s="3" t="s">
        <v>4741</v>
      </c>
    </row>
    <row r="223" spans="5:26" x14ac:dyDescent="0.25">
      <c r="E223" s="3" t="s">
        <v>453</v>
      </c>
      <c r="I223" s="3" t="s">
        <v>1130</v>
      </c>
      <c r="K223" s="3" t="s">
        <v>1578</v>
      </c>
      <c r="R223" s="3" t="s">
        <v>3339</v>
      </c>
      <c r="W223" s="3" t="s">
        <v>3996</v>
      </c>
      <c r="X223" s="3" t="s">
        <v>4415</v>
      </c>
      <c r="Z223" s="3" t="s">
        <v>4742</v>
      </c>
    </row>
    <row r="224" spans="5:26" x14ac:dyDescent="0.25">
      <c r="E224" s="3" t="s">
        <v>454</v>
      </c>
      <c r="I224" s="3" t="s">
        <v>1131</v>
      </c>
      <c r="K224" s="3" t="s">
        <v>1579</v>
      </c>
      <c r="R224" s="3" t="s">
        <v>3340</v>
      </c>
      <c r="W224" s="3" t="s">
        <v>3997</v>
      </c>
      <c r="X224" s="3" t="s">
        <v>4416</v>
      </c>
      <c r="Z224" s="3" t="s">
        <v>4743</v>
      </c>
    </row>
    <row r="225" spans="5:26" x14ac:dyDescent="0.25">
      <c r="E225" s="3" t="s">
        <v>455</v>
      </c>
      <c r="I225" s="3" t="s">
        <v>1132</v>
      </c>
      <c r="K225" s="3" t="s">
        <v>1580</v>
      </c>
      <c r="R225" s="3" t="s">
        <v>3341</v>
      </c>
      <c r="W225" s="3" t="s">
        <v>3998</v>
      </c>
      <c r="X225" s="3" t="s">
        <v>4417</v>
      </c>
      <c r="Z225" s="3" t="s">
        <v>4744</v>
      </c>
    </row>
    <row r="226" spans="5:26" x14ac:dyDescent="0.25">
      <c r="E226" s="3" t="s">
        <v>456</v>
      </c>
      <c r="I226" s="3" t="s">
        <v>1133</v>
      </c>
      <c r="K226" s="3" t="s">
        <v>1581</v>
      </c>
      <c r="R226" s="3" t="s">
        <v>3342</v>
      </c>
      <c r="W226" s="3" t="s">
        <v>3999</v>
      </c>
      <c r="X226" s="3" t="s">
        <v>4418</v>
      </c>
      <c r="Z226" s="3" t="s">
        <v>4745</v>
      </c>
    </row>
    <row r="227" spans="5:26" x14ac:dyDescent="0.25">
      <c r="E227" s="3" t="s">
        <v>457</v>
      </c>
      <c r="I227" s="3" t="s">
        <v>1134</v>
      </c>
      <c r="K227" s="3" t="s">
        <v>1582</v>
      </c>
      <c r="R227" s="3" t="s">
        <v>3343</v>
      </c>
      <c r="W227" s="3" t="s">
        <v>4000</v>
      </c>
      <c r="X227" s="3" t="s">
        <v>4419</v>
      </c>
      <c r="Z227" s="3" t="s">
        <v>4746</v>
      </c>
    </row>
    <row r="228" spans="5:26" x14ac:dyDescent="0.25">
      <c r="E228" s="3" t="s">
        <v>458</v>
      </c>
      <c r="I228" s="3" t="s">
        <v>1135</v>
      </c>
      <c r="K228" s="3" t="s">
        <v>1583</v>
      </c>
      <c r="R228" s="3" t="s">
        <v>3344</v>
      </c>
      <c r="W228" s="3" t="s">
        <v>4001</v>
      </c>
      <c r="X228" s="3" t="s">
        <v>4420</v>
      </c>
      <c r="Z228" s="3" t="s">
        <v>4747</v>
      </c>
    </row>
    <row r="229" spans="5:26" x14ac:dyDescent="0.25">
      <c r="E229" s="3" t="s">
        <v>459</v>
      </c>
      <c r="I229" s="3" t="s">
        <v>1136</v>
      </c>
      <c r="K229" s="3" t="s">
        <v>1584</v>
      </c>
      <c r="R229" s="3" t="s">
        <v>3345</v>
      </c>
      <c r="W229" s="3" t="s">
        <v>4002</v>
      </c>
      <c r="X229" s="3" t="s">
        <v>4421</v>
      </c>
      <c r="Z229" s="3" t="s">
        <v>4748</v>
      </c>
    </row>
    <row r="230" spans="5:26" x14ac:dyDescent="0.25">
      <c r="E230" s="3" t="s">
        <v>460</v>
      </c>
      <c r="I230" s="3" t="s">
        <v>1137</v>
      </c>
      <c r="K230" s="3" t="s">
        <v>1585</v>
      </c>
      <c r="R230" s="3" t="s">
        <v>3346</v>
      </c>
      <c r="W230" s="3" t="s">
        <v>4003</v>
      </c>
      <c r="X230" s="3" t="s">
        <v>4422</v>
      </c>
      <c r="Z230" s="3" t="s">
        <v>4749</v>
      </c>
    </row>
    <row r="231" spans="5:26" x14ac:dyDescent="0.25">
      <c r="E231" s="3" t="s">
        <v>461</v>
      </c>
      <c r="I231" s="3" t="s">
        <v>1138</v>
      </c>
      <c r="K231" s="3" t="s">
        <v>1586</v>
      </c>
      <c r="R231" s="3" t="s">
        <v>3347</v>
      </c>
      <c r="W231" s="3" t="s">
        <v>4004</v>
      </c>
      <c r="X231" s="3" t="s">
        <v>4423</v>
      </c>
      <c r="Z231" s="3" t="s">
        <v>4750</v>
      </c>
    </row>
    <row r="232" spans="5:26" x14ac:dyDescent="0.25">
      <c r="E232" s="3" t="s">
        <v>462</v>
      </c>
      <c r="I232" s="3" t="s">
        <v>1139</v>
      </c>
      <c r="K232" s="3" t="s">
        <v>1587</v>
      </c>
      <c r="R232" s="3" t="s">
        <v>3348</v>
      </c>
      <c r="W232" s="3" t="s">
        <v>4005</v>
      </c>
      <c r="X232" s="3" t="s">
        <v>4424</v>
      </c>
      <c r="Z232" s="3" t="s">
        <v>4751</v>
      </c>
    </row>
    <row r="233" spans="5:26" x14ac:dyDescent="0.25">
      <c r="E233" s="3" t="s">
        <v>463</v>
      </c>
      <c r="I233" s="3" t="s">
        <v>1140</v>
      </c>
      <c r="K233" s="3" t="s">
        <v>1588</v>
      </c>
      <c r="R233" s="3" t="s">
        <v>3349</v>
      </c>
      <c r="W233" s="3" t="s">
        <v>4006</v>
      </c>
      <c r="X233" s="3" t="s">
        <v>4425</v>
      </c>
      <c r="Z233" s="3" t="s">
        <v>4752</v>
      </c>
    </row>
    <row r="234" spans="5:26" x14ac:dyDescent="0.25">
      <c r="E234" s="3" t="s">
        <v>464</v>
      </c>
      <c r="I234" s="3" t="s">
        <v>1141</v>
      </c>
      <c r="K234" s="3" t="s">
        <v>1589</v>
      </c>
      <c r="R234" s="3" t="s">
        <v>3350</v>
      </c>
      <c r="W234" s="3" t="s">
        <v>4007</v>
      </c>
      <c r="X234" s="3" t="s">
        <v>4426</v>
      </c>
      <c r="Z234" s="3" t="s">
        <v>4753</v>
      </c>
    </row>
    <row r="235" spans="5:26" x14ac:dyDescent="0.25">
      <c r="E235" s="3" t="s">
        <v>465</v>
      </c>
      <c r="I235" s="3" t="s">
        <v>1142</v>
      </c>
      <c r="K235" s="3" t="s">
        <v>1590</v>
      </c>
      <c r="R235" s="3" t="s">
        <v>3351</v>
      </c>
      <c r="W235" s="3" t="s">
        <v>4008</v>
      </c>
      <c r="X235" s="3" t="s">
        <v>4427</v>
      </c>
      <c r="Z235" s="3" t="s">
        <v>4754</v>
      </c>
    </row>
    <row r="236" spans="5:26" x14ac:dyDescent="0.25">
      <c r="E236" s="3" t="s">
        <v>466</v>
      </c>
      <c r="I236" s="3" t="s">
        <v>1143</v>
      </c>
      <c r="K236" s="3" t="s">
        <v>1591</v>
      </c>
      <c r="R236" s="3" t="s">
        <v>3352</v>
      </c>
      <c r="W236" s="3" t="s">
        <v>4009</v>
      </c>
      <c r="X236" s="3" t="s">
        <v>4428</v>
      </c>
      <c r="Z236" s="3" t="s">
        <v>4755</v>
      </c>
    </row>
    <row r="237" spans="5:26" x14ac:dyDescent="0.25">
      <c r="E237" s="3" t="s">
        <v>467</v>
      </c>
      <c r="I237" s="3" t="s">
        <v>1144</v>
      </c>
      <c r="K237" s="3" t="s">
        <v>1592</v>
      </c>
      <c r="R237" s="3" t="s">
        <v>3353</v>
      </c>
      <c r="W237" s="3" t="s">
        <v>4010</v>
      </c>
      <c r="X237" s="3" t="s">
        <v>4429</v>
      </c>
      <c r="Z237" s="3" t="s">
        <v>4756</v>
      </c>
    </row>
    <row r="238" spans="5:26" x14ac:dyDescent="0.25">
      <c r="E238" s="3" t="s">
        <v>468</v>
      </c>
      <c r="I238" s="3" t="s">
        <v>1145</v>
      </c>
      <c r="K238" s="3" t="s">
        <v>1593</v>
      </c>
      <c r="R238" s="3" t="s">
        <v>3354</v>
      </c>
      <c r="W238" s="3" t="s">
        <v>4011</v>
      </c>
      <c r="X238" s="3" t="s">
        <v>4430</v>
      </c>
      <c r="Z238" s="3" t="s">
        <v>4757</v>
      </c>
    </row>
    <row r="239" spans="5:26" x14ac:dyDescent="0.25">
      <c r="E239" s="3" t="s">
        <v>469</v>
      </c>
      <c r="I239" s="3" t="s">
        <v>1146</v>
      </c>
      <c r="K239" s="3" t="s">
        <v>1594</v>
      </c>
      <c r="R239" s="3" t="s">
        <v>3355</v>
      </c>
      <c r="W239" s="3" t="s">
        <v>4012</v>
      </c>
      <c r="X239" s="3" t="s">
        <v>4431</v>
      </c>
      <c r="Z239" s="3" t="s">
        <v>4758</v>
      </c>
    </row>
    <row r="240" spans="5:26" x14ac:dyDescent="0.25">
      <c r="E240" s="3" t="s">
        <v>470</v>
      </c>
      <c r="K240" s="3" t="s">
        <v>1595</v>
      </c>
      <c r="R240" s="3" t="s">
        <v>3356</v>
      </c>
      <c r="W240" s="3" t="s">
        <v>4013</v>
      </c>
      <c r="X240" s="3" t="s">
        <v>4432</v>
      </c>
      <c r="Z240" s="3" t="s">
        <v>4759</v>
      </c>
    </row>
    <row r="241" spans="5:26" x14ac:dyDescent="0.25">
      <c r="E241" s="3" t="s">
        <v>471</v>
      </c>
      <c r="K241" s="3" t="s">
        <v>1596</v>
      </c>
      <c r="R241" s="3" t="s">
        <v>3357</v>
      </c>
      <c r="W241" s="3" t="s">
        <v>4014</v>
      </c>
      <c r="X241" s="3" t="s">
        <v>4433</v>
      </c>
      <c r="Z241" s="3" t="s">
        <v>4760</v>
      </c>
    </row>
    <row r="242" spans="5:26" x14ac:dyDescent="0.25">
      <c r="E242" s="3" t="s">
        <v>472</v>
      </c>
      <c r="K242" s="3" t="s">
        <v>1597</v>
      </c>
      <c r="R242" s="3" t="s">
        <v>3358</v>
      </c>
      <c r="W242" s="3" t="s">
        <v>4015</v>
      </c>
      <c r="X242" s="3" t="s">
        <v>4434</v>
      </c>
      <c r="Z242" s="3" t="s">
        <v>4761</v>
      </c>
    </row>
    <row r="243" spans="5:26" x14ac:dyDescent="0.25">
      <c r="E243" s="3" t="s">
        <v>473</v>
      </c>
      <c r="K243" s="3" t="s">
        <v>1598</v>
      </c>
      <c r="R243" s="3" t="s">
        <v>3359</v>
      </c>
      <c r="W243" s="3" t="s">
        <v>4016</v>
      </c>
      <c r="X243" s="3" t="s">
        <v>4435</v>
      </c>
      <c r="Z243" s="3" t="s">
        <v>4762</v>
      </c>
    </row>
    <row r="244" spans="5:26" x14ac:dyDescent="0.25">
      <c r="E244" s="3" t="s">
        <v>474</v>
      </c>
      <c r="K244" s="3" t="s">
        <v>1599</v>
      </c>
      <c r="R244" s="3" t="s">
        <v>3360</v>
      </c>
      <c r="W244" s="3" t="s">
        <v>4017</v>
      </c>
      <c r="X244" s="3" t="s">
        <v>4436</v>
      </c>
      <c r="Z244" s="3" t="s">
        <v>4763</v>
      </c>
    </row>
    <row r="245" spans="5:26" x14ac:dyDescent="0.25">
      <c r="E245" s="3" t="s">
        <v>475</v>
      </c>
      <c r="K245" s="3" t="s">
        <v>1600</v>
      </c>
      <c r="R245" s="3" t="s">
        <v>3361</v>
      </c>
      <c r="W245" s="3" t="s">
        <v>4018</v>
      </c>
      <c r="X245" s="3" t="s">
        <v>4437</v>
      </c>
      <c r="Z245" s="3" t="s">
        <v>4764</v>
      </c>
    </row>
    <row r="246" spans="5:26" x14ac:dyDescent="0.25">
      <c r="E246" s="3" t="s">
        <v>476</v>
      </c>
      <c r="K246" s="3" t="s">
        <v>1601</v>
      </c>
      <c r="R246" s="3" t="s">
        <v>3362</v>
      </c>
      <c r="W246" s="3" t="s">
        <v>4019</v>
      </c>
      <c r="X246" s="3" t="s">
        <v>4438</v>
      </c>
      <c r="Z246" s="3" t="s">
        <v>4765</v>
      </c>
    </row>
    <row r="247" spans="5:26" x14ac:dyDescent="0.25">
      <c r="E247" s="3" t="s">
        <v>477</v>
      </c>
      <c r="K247" s="3" t="s">
        <v>1602</v>
      </c>
      <c r="R247" s="3" t="s">
        <v>3363</v>
      </c>
      <c r="W247" s="3" t="s">
        <v>4020</v>
      </c>
      <c r="X247" s="3" t="s">
        <v>4439</v>
      </c>
      <c r="Z247" s="3" t="s">
        <v>4766</v>
      </c>
    </row>
    <row r="248" spans="5:26" x14ac:dyDescent="0.25">
      <c r="E248" s="3" t="s">
        <v>478</v>
      </c>
      <c r="K248" s="3" t="s">
        <v>1603</v>
      </c>
      <c r="R248" s="3" t="s">
        <v>3364</v>
      </c>
      <c r="W248" s="3" t="s">
        <v>4021</v>
      </c>
      <c r="X248" s="3" t="s">
        <v>4440</v>
      </c>
      <c r="Z248" s="3" t="s">
        <v>4767</v>
      </c>
    </row>
    <row r="249" spans="5:26" x14ac:dyDescent="0.25">
      <c r="E249" s="3" t="s">
        <v>479</v>
      </c>
      <c r="K249" s="3" t="s">
        <v>1604</v>
      </c>
      <c r="R249" s="3" t="s">
        <v>3365</v>
      </c>
      <c r="W249" s="3" t="s">
        <v>4022</v>
      </c>
      <c r="X249" s="3" t="s">
        <v>4441</v>
      </c>
      <c r="Z249" s="3" t="s">
        <v>4768</v>
      </c>
    </row>
    <row r="250" spans="5:26" x14ac:dyDescent="0.25">
      <c r="E250" s="3" t="s">
        <v>480</v>
      </c>
      <c r="K250" s="3" t="s">
        <v>1605</v>
      </c>
      <c r="R250" s="3" t="s">
        <v>3366</v>
      </c>
      <c r="W250" s="3" t="s">
        <v>4023</v>
      </c>
      <c r="X250" s="3" t="s">
        <v>4442</v>
      </c>
      <c r="Z250" s="3" t="s">
        <v>4769</v>
      </c>
    </row>
    <row r="251" spans="5:26" x14ac:dyDescent="0.25">
      <c r="E251" s="3" t="s">
        <v>481</v>
      </c>
      <c r="K251" s="3" t="s">
        <v>1606</v>
      </c>
      <c r="R251" s="3" t="s">
        <v>3367</v>
      </c>
      <c r="W251" s="3" t="s">
        <v>4024</v>
      </c>
      <c r="X251" s="3" t="s">
        <v>4443</v>
      </c>
      <c r="Z251" s="3" t="s">
        <v>4770</v>
      </c>
    </row>
    <row r="252" spans="5:26" x14ac:dyDescent="0.25">
      <c r="E252" s="3" t="s">
        <v>482</v>
      </c>
      <c r="K252" s="3" t="s">
        <v>1607</v>
      </c>
      <c r="R252" s="3" t="s">
        <v>3368</v>
      </c>
      <c r="W252" s="3" t="s">
        <v>4025</v>
      </c>
      <c r="X252" s="3" t="s">
        <v>4444</v>
      </c>
      <c r="Z252" s="3" t="s">
        <v>4771</v>
      </c>
    </row>
    <row r="253" spans="5:26" x14ac:dyDescent="0.25">
      <c r="E253" s="3" t="s">
        <v>483</v>
      </c>
      <c r="K253" s="3" t="s">
        <v>1608</v>
      </c>
      <c r="R253" s="3" t="s">
        <v>3369</v>
      </c>
      <c r="W253" s="3" t="s">
        <v>4026</v>
      </c>
      <c r="X253" s="3" t="s">
        <v>4445</v>
      </c>
      <c r="Z253" s="3" t="s">
        <v>4772</v>
      </c>
    </row>
    <row r="254" spans="5:26" x14ac:dyDescent="0.25">
      <c r="E254" s="3" t="s">
        <v>484</v>
      </c>
      <c r="K254" s="3" t="s">
        <v>1609</v>
      </c>
      <c r="R254" s="3" t="s">
        <v>3370</v>
      </c>
      <c r="W254" s="3" t="s">
        <v>4027</v>
      </c>
      <c r="X254" s="3" t="s">
        <v>4446</v>
      </c>
      <c r="Z254" s="3" t="s">
        <v>4773</v>
      </c>
    </row>
    <row r="255" spans="5:26" x14ac:dyDescent="0.25">
      <c r="E255" s="3" t="s">
        <v>485</v>
      </c>
      <c r="K255" s="3" t="s">
        <v>1610</v>
      </c>
      <c r="R255" s="3" t="s">
        <v>3371</v>
      </c>
      <c r="W255" s="3" t="s">
        <v>4028</v>
      </c>
      <c r="X255" s="3" t="s">
        <v>4447</v>
      </c>
      <c r="Z255" s="3" t="s">
        <v>4774</v>
      </c>
    </row>
    <row r="256" spans="5:26" x14ac:dyDescent="0.25">
      <c r="E256" s="3" t="s">
        <v>486</v>
      </c>
      <c r="K256" s="3" t="s">
        <v>1611</v>
      </c>
      <c r="R256" s="3" t="s">
        <v>3372</v>
      </c>
      <c r="W256" s="3" t="s">
        <v>4029</v>
      </c>
      <c r="X256" s="3" t="s">
        <v>4448</v>
      </c>
      <c r="Z256" s="3" t="s">
        <v>4775</v>
      </c>
    </row>
    <row r="257" spans="5:26" x14ac:dyDescent="0.25">
      <c r="E257" s="3" t="s">
        <v>487</v>
      </c>
      <c r="K257" s="3" t="s">
        <v>1612</v>
      </c>
      <c r="R257" s="3" t="s">
        <v>3373</v>
      </c>
      <c r="W257" s="3" t="s">
        <v>4030</v>
      </c>
      <c r="X257" s="3" t="s">
        <v>4449</v>
      </c>
      <c r="Z257" s="3" t="s">
        <v>4776</v>
      </c>
    </row>
    <row r="258" spans="5:26" x14ac:dyDescent="0.25">
      <c r="E258" s="3" t="s">
        <v>488</v>
      </c>
      <c r="K258" s="3" t="s">
        <v>1613</v>
      </c>
      <c r="R258" s="3" t="s">
        <v>3374</v>
      </c>
      <c r="W258" s="3" t="s">
        <v>4031</v>
      </c>
      <c r="X258" s="3" t="s">
        <v>4450</v>
      </c>
      <c r="Z258" s="3" t="s">
        <v>4777</v>
      </c>
    </row>
    <row r="259" spans="5:26" x14ac:dyDescent="0.25">
      <c r="E259" s="3" t="s">
        <v>489</v>
      </c>
      <c r="K259" s="3" t="s">
        <v>1614</v>
      </c>
      <c r="R259" s="3" t="s">
        <v>3375</v>
      </c>
      <c r="W259" s="3" t="s">
        <v>4032</v>
      </c>
      <c r="X259" s="3" t="s">
        <v>4451</v>
      </c>
      <c r="Z259" s="3" t="s">
        <v>4778</v>
      </c>
    </row>
    <row r="260" spans="5:26" x14ac:dyDescent="0.25">
      <c r="E260" s="3" t="s">
        <v>490</v>
      </c>
      <c r="K260" s="3" t="s">
        <v>1615</v>
      </c>
      <c r="R260" s="3" t="s">
        <v>3376</v>
      </c>
      <c r="W260" s="3" t="s">
        <v>4033</v>
      </c>
      <c r="X260" s="3" t="s">
        <v>4452</v>
      </c>
      <c r="Z260" s="3" t="s">
        <v>4779</v>
      </c>
    </row>
    <row r="261" spans="5:26" x14ac:dyDescent="0.25">
      <c r="E261" s="3" t="s">
        <v>491</v>
      </c>
      <c r="K261" s="3" t="s">
        <v>1616</v>
      </c>
      <c r="R261" s="3" t="s">
        <v>3377</v>
      </c>
      <c r="W261" s="3" t="s">
        <v>4034</v>
      </c>
      <c r="X261" s="3" t="s">
        <v>4453</v>
      </c>
      <c r="Z261" s="3" t="s">
        <v>4780</v>
      </c>
    </row>
    <row r="262" spans="5:26" x14ac:dyDescent="0.25">
      <c r="E262" s="3" t="s">
        <v>492</v>
      </c>
      <c r="K262" s="3" t="s">
        <v>1617</v>
      </c>
      <c r="R262" s="3" t="s">
        <v>3378</v>
      </c>
      <c r="W262" s="3" t="s">
        <v>4035</v>
      </c>
      <c r="X262" s="3" t="s">
        <v>4454</v>
      </c>
      <c r="Z262" s="3" t="s">
        <v>4781</v>
      </c>
    </row>
    <row r="263" spans="5:26" x14ac:dyDescent="0.25">
      <c r="E263" s="3" t="s">
        <v>493</v>
      </c>
      <c r="K263" s="3" t="s">
        <v>1618</v>
      </c>
      <c r="R263" s="3" t="s">
        <v>3379</v>
      </c>
      <c r="W263" s="3" t="s">
        <v>4036</v>
      </c>
      <c r="X263" s="3" t="s">
        <v>4455</v>
      </c>
      <c r="Z263" s="3" t="s">
        <v>4782</v>
      </c>
    </row>
    <row r="264" spans="5:26" x14ac:dyDescent="0.25">
      <c r="E264" s="3" t="s">
        <v>494</v>
      </c>
      <c r="K264" s="3" t="s">
        <v>1619</v>
      </c>
      <c r="R264" s="3" t="s">
        <v>3380</v>
      </c>
      <c r="W264" s="3" t="s">
        <v>4037</v>
      </c>
      <c r="X264" s="3" t="s">
        <v>4456</v>
      </c>
      <c r="Z264" s="3" t="s">
        <v>4783</v>
      </c>
    </row>
    <row r="265" spans="5:26" x14ac:dyDescent="0.25">
      <c r="E265" s="3" t="s">
        <v>495</v>
      </c>
      <c r="K265" s="3" t="s">
        <v>1620</v>
      </c>
      <c r="R265" s="3" t="s">
        <v>3381</v>
      </c>
      <c r="W265" s="3" t="s">
        <v>4038</v>
      </c>
      <c r="X265" s="3" t="s">
        <v>4457</v>
      </c>
      <c r="Z265" s="3" t="s">
        <v>4784</v>
      </c>
    </row>
    <row r="266" spans="5:26" x14ac:dyDescent="0.25">
      <c r="E266" s="3" t="s">
        <v>496</v>
      </c>
      <c r="K266" s="3" t="s">
        <v>1621</v>
      </c>
      <c r="R266" s="3" t="s">
        <v>3382</v>
      </c>
      <c r="W266" s="3" t="s">
        <v>4039</v>
      </c>
      <c r="Z266" s="3" t="s">
        <v>4785</v>
      </c>
    </row>
    <row r="267" spans="5:26" x14ac:dyDescent="0.25">
      <c r="E267" s="3" t="s">
        <v>497</v>
      </c>
      <c r="K267" s="3" t="s">
        <v>1622</v>
      </c>
      <c r="R267" s="3" t="s">
        <v>3383</v>
      </c>
      <c r="W267" s="3" t="s">
        <v>4040</v>
      </c>
      <c r="Z267" s="3" t="s">
        <v>4786</v>
      </c>
    </row>
    <row r="268" spans="5:26" x14ac:dyDescent="0.25">
      <c r="E268" s="3" t="s">
        <v>498</v>
      </c>
      <c r="K268" s="3" t="s">
        <v>1623</v>
      </c>
      <c r="R268" s="3" t="s">
        <v>3384</v>
      </c>
      <c r="W268" s="3" t="s">
        <v>4041</v>
      </c>
      <c r="Z268" s="3" t="s">
        <v>4787</v>
      </c>
    </row>
    <row r="269" spans="5:26" x14ac:dyDescent="0.25">
      <c r="E269" s="3" t="s">
        <v>499</v>
      </c>
      <c r="K269" s="3" t="s">
        <v>1624</v>
      </c>
      <c r="R269" s="3" t="s">
        <v>3385</v>
      </c>
      <c r="W269" s="3" t="s">
        <v>4042</v>
      </c>
      <c r="Z269" s="3" t="s">
        <v>4788</v>
      </c>
    </row>
    <row r="270" spans="5:26" x14ac:dyDescent="0.25">
      <c r="E270" s="3" t="s">
        <v>500</v>
      </c>
      <c r="K270" s="3" t="s">
        <v>1625</v>
      </c>
      <c r="R270" s="3" t="s">
        <v>3386</v>
      </c>
      <c r="W270" s="3" t="s">
        <v>4043</v>
      </c>
      <c r="Z270" s="3" t="s">
        <v>4789</v>
      </c>
    </row>
    <row r="271" spans="5:26" x14ac:dyDescent="0.25">
      <c r="E271" s="3" t="s">
        <v>501</v>
      </c>
      <c r="K271" s="3" t="s">
        <v>1626</v>
      </c>
      <c r="R271" s="3" t="s">
        <v>3387</v>
      </c>
      <c r="W271" s="3" t="s">
        <v>4044</v>
      </c>
      <c r="Z271" s="3" t="s">
        <v>4790</v>
      </c>
    </row>
    <row r="272" spans="5:26" x14ac:dyDescent="0.25">
      <c r="E272" s="3" t="s">
        <v>502</v>
      </c>
      <c r="K272" s="3" t="s">
        <v>1627</v>
      </c>
      <c r="R272" s="3" t="s">
        <v>3388</v>
      </c>
      <c r="W272" s="3" t="s">
        <v>4045</v>
      </c>
      <c r="Z272" s="3" t="s">
        <v>4791</v>
      </c>
    </row>
    <row r="273" spans="5:26" x14ac:dyDescent="0.25">
      <c r="E273" s="3" t="s">
        <v>503</v>
      </c>
      <c r="K273" s="3" t="s">
        <v>1628</v>
      </c>
      <c r="R273" s="3" t="s">
        <v>3389</v>
      </c>
      <c r="W273" s="3" t="s">
        <v>4046</v>
      </c>
      <c r="Z273" s="3" t="s">
        <v>4792</v>
      </c>
    </row>
    <row r="274" spans="5:26" x14ac:dyDescent="0.25">
      <c r="E274" s="3" t="s">
        <v>504</v>
      </c>
      <c r="K274" s="3" t="s">
        <v>1629</v>
      </c>
      <c r="R274" s="3" t="s">
        <v>3390</v>
      </c>
      <c r="W274" s="3" t="s">
        <v>4047</v>
      </c>
      <c r="Z274" s="3" t="s">
        <v>4793</v>
      </c>
    </row>
    <row r="275" spans="5:26" x14ac:dyDescent="0.25">
      <c r="E275" s="3" t="s">
        <v>505</v>
      </c>
      <c r="K275" s="3" t="s">
        <v>1630</v>
      </c>
      <c r="R275" s="3" t="s">
        <v>3391</v>
      </c>
      <c r="W275" s="3" t="s">
        <v>4048</v>
      </c>
      <c r="Z275" s="3" t="s">
        <v>4794</v>
      </c>
    </row>
    <row r="276" spans="5:26" x14ac:dyDescent="0.25">
      <c r="E276" s="3" t="s">
        <v>506</v>
      </c>
      <c r="K276" s="3" t="s">
        <v>1631</v>
      </c>
      <c r="R276" s="3" t="s">
        <v>3392</v>
      </c>
      <c r="W276" s="3" t="s">
        <v>4049</v>
      </c>
      <c r="Z276" s="3" t="s">
        <v>4795</v>
      </c>
    </row>
    <row r="277" spans="5:26" x14ac:dyDescent="0.25">
      <c r="E277" s="3" t="s">
        <v>507</v>
      </c>
      <c r="K277" s="3" t="s">
        <v>1632</v>
      </c>
      <c r="R277" s="3" t="s">
        <v>3393</v>
      </c>
      <c r="W277" s="3" t="s">
        <v>4050</v>
      </c>
      <c r="Z277" s="3" t="s">
        <v>4796</v>
      </c>
    </row>
    <row r="278" spans="5:26" x14ac:dyDescent="0.25">
      <c r="E278" s="3" t="s">
        <v>508</v>
      </c>
      <c r="K278" s="3" t="s">
        <v>1633</v>
      </c>
      <c r="R278" s="3" t="s">
        <v>3394</v>
      </c>
      <c r="W278" s="3" t="s">
        <v>4051</v>
      </c>
      <c r="Z278" s="3" t="s">
        <v>4797</v>
      </c>
    </row>
    <row r="279" spans="5:26" x14ac:dyDescent="0.25">
      <c r="E279" s="3" t="s">
        <v>509</v>
      </c>
      <c r="K279" s="3" t="s">
        <v>1634</v>
      </c>
      <c r="R279" s="3" t="s">
        <v>3395</v>
      </c>
      <c r="W279" s="3" t="s">
        <v>4052</v>
      </c>
      <c r="Z279" s="3" t="s">
        <v>4798</v>
      </c>
    </row>
    <row r="280" spans="5:26" x14ac:dyDescent="0.25">
      <c r="E280" s="3" t="s">
        <v>510</v>
      </c>
      <c r="K280" s="3" t="s">
        <v>1635</v>
      </c>
      <c r="R280" s="3" t="s">
        <v>3396</v>
      </c>
      <c r="W280" s="3" t="s">
        <v>4053</v>
      </c>
      <c r="Z280" s="3" t="s">
        <v>4799</v>
      </c>
    </row>
    <row r="281" spans="5:26" x14ac:dyDescent="0.25">
      <c r="E281" s="3" t="s">
        <v>511</v>
      </c>
      <c r="K281" s="3" t="s">
        <v>1636</v>
      </c>
      <c r="R281" s="3" t="s">
        <v>3397</v>
      </c>
      <c r="W281" s="3" t="s">
        <v>4054</v>
      </c>
      <c r="Z281" s="3" t="s">
        <v>4800</v>
      </c>
    </row>
    <row r="282" spans="5:26" x14ac:dyDescent="0.25">
      <c r="E282" s="3" t="s">
        <v>512</v>
      </c>
      <c r="K282" s="3" t="s">
        <v>1637</v>
      </c>
      <c r="R282" s="3" t="s">
        <v>3398</v>
      </c>
      <c r="W282" s="3" t="s">
        <v>4055</v>
      </c>
      <c r="Z282" s="3" t="s">
        <v>4801</v>
      </c>
    </row>
    <row r="283" spans="5:26" x14ac:dyDescent="0.25">
      <c r="E283" s="3" t="s">
        <v>513</v>
      </c>
      <c r="K283" s="3" t="s">
        <v>1638</v>
      </c>
      <c r="R283" s="3" t="s">
        <v>3399</v>
      </c>
      <c r="W283" s="3" t="s">
        <v>4056</v>
      </c>
      <c r="Z283" s="3" t="s">
        <v>4802</v>
      </c>
    </row>
    <row r="284" spans="5:26" x14ac:dyDescent="0.25">
      <c r="E284" s="3" t="s">
        <v>514</v>
      </c>
      <c r="K284" s="3" t="s">
        <v>1639</v>
      </c>
      <c r="R284" s="3" t="s">
        <v>3400</v>
      </c>
      <c r="W284" s="3" t="s">
        <v>4057</v>
      </c>
      <c r="Z284" s="3" t="s">
        <v>4803</v>
      </c>
    </row>
    <row r="285" spans="5:26" x14ac:dyDescent="0.25">
      <c r="E285" s="3" t="s">
        <v>515</v>
      </c>
      <c r="K285" s="3" t="s">
        <v>1640</v>
      </c>
      <c r="R285" s="3" t="s">
        <v>3401</v>
      </c>
      <c r="W285" s="3" t="s">
        <v>4058</v>
      </c>
      <c r="Z285" s="3" t="s">
        <v>4804</v>
      </c>
    </row>
    <row r="286" spans="5:26" x14ac:dyDescent="0.25">
      <c r="E286" s="3" t="s">
        <v>516</v>
      </c>
      <c r="K286" s="3" t="s">
        <v>1641</v>
      </c>
      <c r="R286" s="3" t="s">
        <v>3402</v>
      </c>
      <c r="W286" s="3" t="s">
        <v>4059</v>
      </c>
      <c r="Z286" s="3" t="s">
        <v>4805</v>
      </c>
    </row>
    <row r="287" spans="5:26" x14ac:dyDescent="0.25">
      <c r="E287" s="3" t="s">
        <v>517</v>
      </c>
      <c r="K287" s="3" t="s">
        <v>1642</v>
      </c>
      <c r="R287" s="3" t="s">
        <v>3403</v>
      </c>
      <c r="W287" s="3" t="s">
        <v>4060</v>
      </c>
      <c r="Z287" s="3" t="s">
        <v>4806</v>
      </c>
    </row>
    <row r="288" spans="5:26" x14ac:dyDescent="0.25">
      <c r="E288" s="3" t="s">
        <v>518</v>
      </c>
      <c r="K288" s="3" t="s">
        <v>1643</v>
      </c>
      <c r="R288" s="3" t="s">
        <v>3404</v>
      </c>
      <c r="W288" s="3" t="s">
        <v>4061</v>
      </c>
      <c r="Z288" s="3" t="s">
        <v>4807</v>
      </c>
    </row>
    <row r="289" spans="5:26" x14ac:dyDescent="0.25">
      <c r="E289" s="3" t="s">
        <v>519</v>
      </c>
      <c r="K289" s="3" t="s">
        <v>1644</v>
      </c>
      <c r="R289" s="3" t="s">
        <v>3405</v>
      </c>
      <c r="W289" s="3" t="s">
        <v>4062</v>
      </c>
      <c r="Z289" s="3" t="s">
        <v>4808</v>
      </c>
    </row>
    <row r="290" spans="5:26" x14ac:dyDescent="0.25">
      <c r="E290" s="3" t="s">
        <v>520</v>
      </c>
      <c r="K290" s="3" t="s">
        <v>1645</v>
      </c>
      <c r="R290" s="3" t="s">
        <v>3406</v>
      </c>
      <c r="W290" s="3" t="s">
        <v>4063</v>
      </c>
      <c r="Z290" s="3" t="s">
        <v>4809</v>
      </c>
    </row>
    <row r="291" spans="5:26" x14ac:dyDescent="0.25">
      <c r="E291" s="3" t="s">
        <v>521</v>
      </c>
      <c r="K291" s="3" t="s">
        <v>1646</v>
      </c>
      <c r="R291" s="3" t="s">
        <v>3407</v>
      </c>
      <c r="W291" s="3" t="s">
        <v>4064</v>
      </c>
      <c r="Z291" s="3" t="s">
        <v>4810</v>
      </c>
    </row>
    <row r="292" spans="5:26" x14ac:dyDescent="0.25">
      <c r="E292" s="3" t="s">
        <v>522</v>
      </c>
      <c r="K292" s="3" t="s">
        <v>1647</v>
      </c>
      <c r="R292" s="3" t="s">
        <v>3408</v>
      </c>
      <c r="W292" s="3" t="s">
        <v>4065</v>
      </c>
      <c r="Z292" s="3" t="s">
        <v>4811</v>
      </c>
    </row>
    <row r="293" spans="5:26" x14ac:dyDescent="0.25">
      <c r="E293" s="3" t="s">
        <v>523</v>
      </c>
      <c r="K293" s="3" t="s">
        <v>1648</v>
      </c>
      <c r="R293" s="3" t="s">
        <v>3409</v>
      </c>
      <c r="W293" s="3" t="s">
        <v>4066</v>
      </c>
      <c r="Z293" s="3" t="s">
        <v>4812</v>
      </c>
    </row>
    <row r="294" spans="5:26" x14ac:dyDescent="0.25">
      <c r="E294" s="3" t="s">
        <v>524</v>
      </c>
      <c r="K294" s="3" t="s">
        <v>1649</v>
      </c>
      <c r="R294" s="3" t="s">
        <v>3410</v>
      </c>
      <c r="W294" s="3" t="s">
        <v>4067</v>
      </c>
      <c r="Z294" s="3" t="s">
        <v>4813</v>
      </c>
    </row>
    <row r="295" spans="5:26" x14ac:dyDescent="0.25">
      <c r="E295" s="3" t="s">
        <v>525</v>
      </c>
      <c r="K295" s="3" t="s">
        <v>1650</v>
      </c>
      <c r="R295" s="3" t="s">
        <v>3411</v>
      </c>
      <c r="W295" s="3" t="s">
        <v>4068</v>
      </c>
      <c r="Z295" s="3" t="s">
        <v>4814</v>
      </c>
    </row>
    <row r="296" spans="5:26" x14ac:dyDescent="0.25">
      <c r="E296" s="3" t="s">
        <v>526</v>
      </c>
      <c r="K296" s="3" t="s">
        <v>1651</v>
      </c>
      <c r="R296" s="3" t="s">
        <v>3412</v>
      </c>
      <c r="W296" s="3" t="s">
        <v>4069</v>
      </c>
      <c r="Z296" s="3" t="s">
        <v>4815</v>
      </c>
    </row>
    <row r="297" spans="5:26" x14ac:dyDescent="0.25">
      <c r="E297" s="3" t="s">
        <v>527</v>
      </c>
      <c r="K297" s="3" t="s">
        <v>1652</v>
      </c>
      <c r="R297" s="3" t="s">
        <v>3413</v>
      </c>
      <c r="W297" s="3" t="s">
        <v>4070</v>
      </c>
      <c r="Z297" s="3" t="s">
        <v>4816</v>
      </c>
    </row>
    <row r="298" spans="5:26" x14ac:dyDescent="0.25">
      <c r="E298" s="3" t="s">
        <v>528</v>
      </c>
      <c r="K298" s="3" t="s">
        <v>1653</v>
      </c>
      <c r="R298" s="3" t="s">
        <v>3414</v>
      </c>
      <c r="W298" s="3" t="s">
        <v>4071</v>
      </c>
      <c r="Z298" s="3" t="s">
        <v>4817</v>
      </c>
    </row>
    <row r="299" spans="5:26" x14ac:dyDescent="0.25">
      <c r="E299" s="3" t="s">
        <v>529</v>
      </c>
      <c r="K299" s="3" t="s">
        <v>1654</v>
      </c>
      <c r="R299" s="3" t="s">
        <v>3415</v>
      </c>
      <c r="W299" s="3" t="s">
        <v>4072</v>
      </c>
      <c r="Z299" s="3" t="s">
        <v>4818</v>
      </c>
    </row>
    <row r="300" spans="5:26" x14ac:dyDescent="0.25">
      <c r="E300" s="3" t="s">
        <v>530</v>
      </c>
      <c r="K300" s="3" t="s">
        <v>1655</v>
      </c>
      <c r="R300" s="3" t="s">
        <v>3416</v>
      </c>
      <c r="W300" s="3" t="s">
        <v>4073</v>
      </c>
      <c r="Z300" s="3" t="s">
        <v>4819</v>
      </c>
    </row>
    <row r="301" spans="5:26" x14ac:dyDescent="0.25">
      <c r="E301" s="3" t="s">
        <v>531</v>
      </c>
      <c r="K301" s="3" t="s">
        <v>1656</v>
      </c>
      <c r="R301" s="3" t="s">
        <v>3417</v>
      </c>
      <c r="W301" s="3" t="s">
        <v>4074</v>
      </c>
      <c r="Z301" s="3" t="s">
        <v>4820</v>
      </c>
    </row>
    <row r="302" spans="5:26" x14ac:dyDescent="0.25">
      <c r="E302" s="3" t="s">
        <v>532</v>
      </c>
      <c r="K302" s="3" t="s">
        <v>1657</v>
      </c>
      <c r="R302" s="3" t="s">
        <v>3418</v>
      </c>
      <c r="W302" s="3" t="s">
        <v>4075</v>
      </c>
      <c r="Z302" s="3" t="s">
        <v>4821</v>
      </c>
    </row>
    <row r="303" spans="5:26" x14ac:dyDescent="0.25">
      <c r="E303" s="3" t="s">
        <v>533</v>
      </c>
      <c r="K303" s="3" t="s">
        <v>1658</v>
      </c>
      <c r="R303" s="3" t="s">
        <v>3419</v>
      </c>
      <c r="W303" s="3" t="s">
        <v>4076</v>
      </c>
      <c r="Z303" s="3" t="s">
        <v>4822</v>
      </c>
    </row>
    <row r="304" spans="5:26" x14ac:dyDescent="0.25">
      <c r="E304" s="3" t="s">
        <v>534</v>
      </c>
      <c r="K304" s="3" t="s">
        <v>1659</v>
      </c>
      <c r="R304" s="3" t="s">
        <v>3420</v>
      </c>
      <c r="W304" s="3" t="s">
        <v>4077</v>
      </c>
      <c r="Z304" s="3" t="s">
        <v>4823</v>
      </c>
    </row>
    <row r="305" spans="5:26" x14ac:dyDescent="0.25">
      <c r="E305" s="3" t="s">
        <v>535</v>
      </c>
      <c r="K305" s="3" t="s">
        <v>1660</v>
      </c>
      <c r="R305" s="3" t="s">
        <v>3421</v>
      </c>
      <c r="W305" s="3" t="s">
        <v>4078</v>
      </c>
      <c r="Z305" s="3" t="s">
        <v>4824</v>
      </c>
    </row>
    <row r="306" spans="5:26" x14ac:dyDescent="0.25">
      <c r="E306" s="3" t="s">
        <v>536</v>
      </c>
      <c r="K306" s="3" t="s">
        <v>1661</v>
      </c>
      <c r="R306" s="3" t="s">
        <v>3422</v>
      </c>
      <c r="W306" s="3" t="s">
        <v>4079</v>
      </c>
      <c r="Z306" s="3" t="s">
        <v>4825</v>
      </c>
    </row>
    <row r="307" spans="5:26" x14ac:dyDescent="0.25">
      <c r="E307" s="3" t="s">
        <v>537</v>
      </c>
      <c r="K307" s="3" t="s">
        <v>1662</v>
      </c>
      <c r="R307" s="3" t="s">
        <v>3423</v>
      </c>
      <c r="W307" s="3" t="s">
        <v>4080</v>
      </c>
      <c r="Z307" s="3" t="s">
        <v>4826</v>
      </c>
    </row>
    <row r="308" spans="5:26" x14ac:dyDescent="0.25">
      <c r="E308" s="3" t="s">
        <v>538</v>
      </c>
      <c r="K308" s="3" t="s">
        <v>1663</v>
      </c>
      <c r="R308" s="3" t="s">
        <v>3424</v>
      </c>
      <c r="W308" s="3" t="s">
        <v>4081</v>
      </c>
      <c r="Z308" s="3" t="s">
        <v>4827</v>
      </c>
    </row>
    <row r="309" spans="5:26" x14ac:dyDescent="0.25">
      <c r="E309" s="3" t="s">
        <v>539</v>
      </c>
      <c r="K309" s="3" t="s">
        <v>1664</v>
      </c>
      <c r="R309" s="3" t="s">
        <v>3425</v>
      </c>
      <c r="W309" s="3" t="s">
        <v>4082</v>
      </c>
      <c r="Z309" s="3" t="s">
        <v>4828</v>
      </c>
    </row>
    <row r="310" spans="5:26" x14ac:dyDescent="0.25">
      <c r="E310" s="3" t="s">
        <v>540</v>
      </c>
      <c r="K310" s="3" t="s">
        <v>1665</v>
      </c>
      <c r="R310" s="3" t="s">
        <v>3426</v>
      </c>
      <c r="W310" s="3" t="s">
        <v>4083</v>
      </c>
      <c r="Z310" s="3" t="s">
        <v>4829</v>
      </c>
    </row>
    <row r="311" spans="5:26" x14ac:dyDescent="0.25">
      <c r="E311" s="3" t="s">
        <v>541</v>
      </c>
      <c r="K311" s="3" t="s">
        <v>1666</v>
      </c>
      <c r="R311" s="3" t="s">
        <v>3427</v>
      </c>
      <c r="W311" s="3" t="s">
        <v>4084</v>
      </c>
      <c r="Z311" s="3" t="s">
        <v>4830</v>
      </c>
    </row>
    <row r="312" spans="5:26" x14ac:dyDescent="0.25">
      <c r="E312" s="3" t="s">
        <v>542</v>
      </c>
      <c r="K312" s="3" t="s">
        <v>1667</v>
      </c>
      <c r="R312" s="3" t="s">
        <v>3428</v>
      </c>
      <c r="W312" s="3" t="s">
        <v>4085</v>
      </c>
      <c r="Z312" s="3" t="s">
        <v>4831</v>
      </c>
    </row>
    <row r="313" spans="5:26" x14ac:dyDescent="0.25">
      <c r="E313" s="3" t="s">
        <v>543</v>
      </c>
      <c r="K313" s="3" t="s">
        <v>1668</v>
      </c>
      <c r="R313" s="3" t="s">
        <v>3429</v>
      </c>
      <c r="W313" s="3" t="s">
        <v>4086</v>
      </c>
      <c r="Z313" s="3" t="s">
        <v>4832</v>
      </c>
    </row>
    <row r="314" spans="5:26" x14ac:dyDescent="0.25">
      <c r="E314" s="3" t="s">
        <v>544</v>
      </c>
      <c r="K314" s="3" t="s">
        <v>1669</v>
      </c>
      <c r="R314" s="3" t="s">
        <v>3430</v>
      </c>
      <c r="W314" s="3" t="s">
        <v>4087</v>
      </c>
      <c r="Z314" s="3" t="s">
        <v>4833</v>
      </c>
    </row>
    <row r="315" spans="5:26" x14ac:dyDescent="0.25">
      <c r="E315" s="3" t="s">
        <v>545</v>
      </c>
      <c r="K315" s="3" t="s">
        <v>1670</v>
      </c>
      <c r="R315" s="3" t="s">
        <v>3431</v>
      </c>
      <c r="W315" s="3" t="s">
        <v>4088</v>
      </c>
      <c r="Z315" s="3" t="s">
        <v>4834</v>
      </c>
    </row>
    <row r="316" spans="5:26" x14ac:dyDescent="0.25">
      <c r="E316" s="3" t="s">
        <v>546</v>
      </c>
      <c r="K316" s="3" t="s">
        <v>1671</v>
      </c>
      <c r="R316" s="3" t="s">
        <v>3432</v>
      </c>
      <c r="W316" s="3" t="s">
        <v>4089</v>
      </c>
      <c r="Z316" s="3" t="s">
        <v>4835</v>
      </c>
    </row>
    <row r="317" spans="5:26" x14ac:dyDescent="0.25">
      <c r="E317" s="3" t="s">
        <v>547</v>
      </c>
      <c r="K317" s="3" t="s">
        <v>1672</v>
      </c>
      <c r="R317" s="3" t="s">
        <v>3433</v>
      </c>
      <c r="W317" s="3" t="s">
        <v>4090</v>
      </c>
      <c r="Z317" s="3" t="s">
        <v>4836</v>
      </c>
    </row>
    <row r="318" spans="5:26" x14ac:dyDescent="0.25">
      <c r="E318" s="3" t="s">
        <v>548</v>
      </c>
      <c r="K318" s="3" t="s">
        <v>1673</v>
      </c>
      <c r="R318" s="3" t="s">
        <v>3434</v>
      </c>
      <c r="W318" s="3" t="s">
        <v>4091</v>
      </c>
      <c r="Z318" s="3" t="s">
        <v>4837</v>
      </c>
    </row>
    <row r="319" spans="5:26" x14ac:dyDescent="0.25">
      <c r="E319" s="3" t="s">
        <v>549</v>
      </c>
      <c r="K319" s="3" t="s">
        <v>1674</v>
      </c>
      <c r="R319" s="3" t="s">
        <v>3435</v>
      </c>
      <c r="W319" s="3" t="s">
        <v>4092</v>
      </c>
      <c r="Z319" s="3" t="s">
        <v>4838</v>
      </c>
    </row>
    <row r="320" spans="5:26" x14ac:dyDescent="0.25">
      <c r="E320" s="3" t="s">
        <v>550</v>
      </c>
      <c r="K320" s="3" t="s">
        <v>1675</v>
      </c>
      <c r="R320" s="3" t="s">
        <v>3436</v>
      </c>
      <c r="W320" s="3" t="s">
        <v>4093</v>
      </c>
      <c r="Z320" s="3" t="s">
        <v>4839</v>
      </c>
    </row>
    <row r="321" spans="5:26" x14ac:dyDescent="0.25">
      <c r="E321" s="3" t="s">
        <v>551</v>
      </c>
      <c r="K321" s="3" t="s">
        <v>1676</v>
      </c>
      <c r="R321" s="3" t="s">
        <v>3437</v>
      </c>
      <c r="W321" s="3" t="s">
        <v>4094</v>
      </c>
      <c r="Z321" s="3" t="s">
        <v>4840</v>
      </c>
    </row>
    <row r="322" spans="5:26" x14ac:dyDescent="0.25">
      <c r="E322" s="3" t="s">
        <v>552</v>
      </c>
      <c r="K322" s="3" t="s">
        <v>1677</v>
      </c>
      <c r="R322" s="3" t="s">
        <v>3438</v>
      </c>
      <c r="W322" s="3" t="s">
        <v>4095</v>
      </c>
      <c r="Z322" s="3" t="s">
        <v>4841</v>
      </c>
    </row>
    <row r="323" spans="5:26" x14ac:dyDescent="0.25">
      <c r="E323" s="3" t="s">
        <v>553</v>
      </c>
      <c r="K323" s="3" t="s">
        <v>1678</v>
      </c>
      <c r="R323" s="3" t="s">
        <v>3439</v>
      </c>
      <c r="W323" s="3" t="s">
        <v>4096</v>
      </c>
      <c r="Z323" s="3" t="s">
        <v>4842</v>
      </c>
    </row>
    <row r="324" spans="5:26" x14ac:dyDescent="0.25">
      <c r="E324" s="3" t="s">
        <v>554</v>
      </c>
      <c r="K324" s="3" t="s">
        <v>1679</v>
      </c>
      <c r="R324" s="3" t="s">
        <v>3440</v>
      </c>
      <c r="W324" s="3" t="s">
        <v>4097</v>
      </c>
      <c r="Z324" s="3" t="s">
        <v>4843</v>
      </c>
    </row>
    <row r="325" spans="5:26" x14ac:dyDescent="0.25">
      <c r="E325" s="3" t="s">
        <v>555</v>
      </c>
      <c r="K325" s="3" t="s">
        <v>1680</v>
      </c>
      <c r="R325" s="3" t="s">
        <v>3441</v>
      </c>
      <c r="W325" s="3" t="s">
        <v>4098</v>
      </c>
      <c r="Z325" s="3" t="s">
        <v>4844</v>
      </c>
    </row>
    <row r="326" spans="5:26" x14ac:dyDescent="0.25">
      <c r="E326" s="3" t="s">
        <v>556</v>
      </c>
      <c r="K326" s="3" t="s">
        <v>1681</v>
      </c>
      <c r="R326" s="3" t="s">
        <v>3442</v>
      </c>
      <c r="W326" s="3" t="s">
        <v>4099</v>
      </c>
      <c r="Z326" s="3" t="s">
        <v>4845</v>
      </c>
    </row>
    <row r="327" spans="5:26" x14ac:dyDescent="0.25">
      <c r="E327" s="3" t="s">
        <v>557</v>
      </c>
      <c r="K327" s="3" t="s">
        <v>1682</v>
      </c>
      <c r="R327" s="3" t="s">
        <v>3443</v>
      </c>
      <c r="W327" s="3" t="s">
        <v>4100</v>
      </c>
      <c r="Z327" s="3" t="s">
        <v>4846</v>
      </c>
    </row>
    <row r="328" spans="5:26" x14ac:dyDescent="0.25">
      <c r="E328" s="3" t="s">
        <v>558</v>
      </c>
      <c r="K328" s="3" t="s">
        <v>1683</v>
      </c>
      <c r="R328" s="3" t="s">
        <v>3444</v>
      </c>
      <c r="W328" s="3" t="s">
        <v>4101</v>
      </c>
      <c r="Z328" s="3" t="s">
        <v>4847</v>
      </c>
    </row>
    <row r="329" spans="5:26" x14ac:dyDescent="0.25">
      <c r="E329" s="3" t="s">
        <v>559</v>
      </c>
      <c r="K329" s="3" t="s">
        <v>1684</v>
      </c>
      <c r="R329" s="3" t="s">
        <v>3445</v>
      </c>
      <c r="W329" s="3" t="s">
        <v>4102</v>
      </c>
      <c r="Z329" s="3" t="s">
        <v>4848</v>
      </c>
    </row>
    <row r="330" spans="5:26" x14ac:dyDescent="0.25">
      <c r="E330" s="3" t="s">
        <v>560</v>
      </c>
      <c r="K330" s="3" t="s">
        <v>1685</v>
      </c>
      <c r="R330" s="3" t="s">
        <v>3446</v>
      </c>
      <c r="W330" s="3" t="s">
        <v>4103</v>
      </c>
      <c r="Z330" s="3" t="s">
        <v>4849</v>
      </c>
    </row>
    <row r="331" spans="5:26" x14ac:dyDescent="0.25">
      <c r="E331" s="3" t="s">
        <v>561</v>
      </c>
      <c r="K331" s="3" t="s">
        <v>1686</v>
      </c>
      <c r="R331" s="3" t="s">
        <v>3447</v>
      </c>
      <c r="W331" s="3" t="s">
        <v>4104</v>
      </c>
      <c r="Z331" s="3" t="s">
        <v>4850</v>
      </c>
    </row>
    <row r="332" spans="5:26" x14ac:dyDescent="0.25">
      <c r="E332" s="3" t="s">
        <v>562</v>
      </c>
      <c r="K332" s="3" t="s">
        <v>1687</v>
      </c>
      <c r="R332" s="3" t="s">
        <v>3448</v>
      </c>
      <c r="W332" s="3" t="s">
        <v>4105</v>
      </c>
      <c r="Z332" s="3" t="s">
        <v>4851</v>
      </c>
    </row>
    <row r="333" spans="5:26" x14ac:dyDescent="0.25">
      <c r="E333" s="3" t="s">
        <v>563</v>
      </c>
      <c r="K333" s="3" t="s">
        <v>1688</v>
      </c>
      <c r="R333" s="3" t="s">
        <v>3449</v>
      </c>
      <c r="W333" s="3" t="s">
        <v>4106</v>
      </c>
      <c r="Z333" s="3" t="s">
        <v>4852</v>
      </c>
    </row>
    <row r="334" spans="5:26" x14ac:dyDescent="0.25">
      <c r="E334" s="3" t="s">
        <v>564</v>
      </c>
      <c r="K334" s="3" t="s">
        <v>1689</v>
      </c>
      <c r="R334" s="3" t="s">
        <v>3450</v>
      </c>
      <c r="W334" s="3" t="s">
        <v>4107</v>
      </c>
      <c r="Z334" s="3" t="s">
        <v>4853</v>
      </c>
    </row>
    <row r="335" spans="5:26" x14ac:dyDescent="0.25">
      <c r="E335" s="3" t="s">
        <v>565</v>
      </c>
      <c r="K335" s="3" t="s">
        <v>1690</v>
      </c>
      <c r="R335" s="3" t="s">
        <v>3451</v>
      </c>
      <c r="W335" s="3" t="s">
        <v>4108</v>
      </c>
      <c r="Z335" s="3" t="s">
        <v>4854</v>
      </c>
    </row>
    <row r="336" spans="5:26" x14ac:dyDescent="0.25">
      <c r="E336" s="3" t="s">
        <v>566</v>
      </c>
      <c r="K336" s="3" t="s">
        <v>1691</v>
      </c>
      <c r="R336" s="3" t="s">
        <v>3452</v>
      </c>
      <c r="W336" s="3" t="s">
        <v>4109</v>
      </c>
      <c r="Z336" s="3" t="s">
        <v>4855</v>
      </c>
    </row>
    <row r="337" spans="5:26" x14ac:dyDescent="0.25">
      <c r="E337" s="3" t="s">
        <v>567</v>
      </c>
      <c r="K337" s="3" t="s">
        <v>1692</v>
      </c>
      <c r="R337" s="3" t="s">
        <v>3453</v>
      </c>
      <c r="W337" s="3" t="s">
        <v>4110</v>
      </c>
      <c r="Z337" s="3" t="s">
        <v>4856</v>
      </c>
    </row>
    <row r="338" spans="5:26" x14ac:dyDescent="0.25">
      <c r="E338" s="3" t="s">
        <v>568</v>
      </c>
      <c r="K338" s="3" t="s">
        <v>1693</v>
      </c>
      <c r="R338" s="3" t="s">
        <v>3454</v>
      </c>
      <c r="W338" s="3" t="s">
        <v>4111</v>
      </c>
      <c r="Z338" s="3" t="s">
        <v>4857</v>
      </c>
    </row>
    <row r="339" spans="5:26" x14ac:dyDescent="0.25">
      <c r="E339" s="3" t="s">
        <v>569</v>
      </c>
      <c r="K339" s="3" t="s">
        <v>1694</v>
      </c>
      <c r="R339" s="3" t="s">
        <v>3455</v>
      </c>
      <c r="W339" s="3" t="s">
        <v>4112</v>
      </c>
      <c r="Z339" s="3" t="s">
        <v>4858</v>
      </c>
    </row>
    <row r="340" spans="5:26" x14ac:dyDescent="0.25">
      <c r="E340" s="3" t="s">
        <v>570</v>
      </c>
      <c r="K340" s="3" t="s">
        <v>1695</v>
      </c>
      <c r="R340" s="3" t="s">
        <v>3456</v>
      </c>
      <c r="W340" s="3" t="s">
        <v>4113</v>
      </c>
      <c r="Z340" s="3" t="s">
        <v>4859</v>
      </c>
    </row>
    <row r="341" spans="5:26" x14ac:dyDescent="0.25">
      <c r="E341" s="3" t="s">
        <v>571</v>
      </c>
      <c r="K341" s="3" t="s">
        <v>1696</v>
      </c>
      <c r="R341" s="3" t="s">
        <v>3457</v>
      </c>
      <c r="W341" s="3" t="s">
        <v>4114</v>
      </c>
      <c r="Z341" s="3" t="s">
        <v>4860</v>
      </c>
    </row>
    <row r="342" spans="5:26" x14ac:dyDescent="0.25">
      <c r="E342" s="3" t="s">
        <v>572</v>
      </c>
      <c r="K342" s="3" t="s">
        <v>1697</v>
      </c>
      <c r="R342" s="3" t="s">
        <v>3458</v>
      </c>
      <c r="W342" s="3" t="s">
        <v>4115</v>
      </c>
      <c r="Z342" s="3" t="s">
        <v>4861</v>
      </c>
    </row>
    <row r="343" spans="5:26" x14ac:dyDescent="0.25">
      <c r="E343" s="3" t="s">
        <v>573</v>
      </c>
      <c r="K343" s="3" t="s">
        <v>1698</v>
      </c>
      <c r="R343" s="3" t="s">
        <v>3459</v>
      </c>
      <c r="W343" s="3" t="s">
        <v>4116</v>
      </c>
      <c r="Z343" s="3" t="s">
        <v>4862</v>
      </c>
    </row>
    <row r="344" spans="5:26" x14ac:dyDescent="0.25">
      <c r="E344" s="3" t="s">
        <v>574</v>
      </c>
      <c r="K344" s="3" t="s">
        <v>1699</v>
      </c>
      <c r="R344" s="3" t="s">
        <v>3460</v>
      </c>
      <c r="W344" s="3" t="s">
        <v>4117</v>
      </c>
      <c r="Z344" s="3" t="s">
        <v>4863</v>
      </c>
    </row>
    <row r="345" spans="5:26" x14ac:dyDescent="0.25">
      <c r="E345" s="3" t="s">
        <v>575</v>
      </c>
      <c r="K345" s="3" t="s">
        <v>1700</v>
      </c>
      <c r="R345" s="3" t="s">
        <v>3461</v>
      </c>
      <c r="W345" s="3" t="s">
        <v>4118</v>
      </c>
      <c r="Z345" s="3" t="s">
        <v>4864</v>
      </c>
    </row>
    <row r="346" spans="5:26" x14ac:dyDescent="0.25">
      <c r="E346" s="3" t="s">
        <v>576</v>
      </c>
      <c r="K346" s="3" t="s">
        <v>1701</v>
      </c>
      <c r="R346" s="3" t="s">
        <v>3462</v>
      </c>
      <c r="W346" s="3" t="s">
        <v>4119</v>
      </c>
      <c r="Z346" s="3" t="s">
        <v>4865</v>
      </c>
    </row>
    <row r="347" spans="5:26" x14ac:dyDescent="0.25">
      <c r="E347" s="3" t="s">
        <v>577</v>
      </c>
      <c r="K347" s="3" t="s">
        <v>1702</v>
      </c>
      <c r="R347" s="3" t="s">
        <v>3463</v>
      </c>
      <c r="W347" s="3" t="s">
        <v>4120</v>
      </c>
      <c r="Z347" s="3" t="s">
        <v>4866</v>
      </c>
    </row>
    <row r="348" spans="5:26" x14ac:dyDescent="0.25">
      <c r="E348" s="3" t="s">
        <v>578</v>
      </c>
      <c r="K348" s="3" t="s">
        <v>1703</v>
      </c>
      <c r="R348" s="3" t="s">
        <v>3464</v>
      </c>
      <c r="W348" s="3" t="s">
        <v>4121</v>
      </c>
      <c r="Z348" s="3" t="s">
        <v>4867</v>
      </c>
    </row>
    <row r="349" spans="5:26" x14ac:dyDescent="0.25">
      <c r="E349" s="3" t="s">
        <v>579</v>
      </c>
      <c r="K349" s="3" t="s">
        <v>1704</v>
      </c>
      <c r="R349" s="3" t="s">
        <v>3465</v>
      </c>
      <c r="W349" s="3" t="s">
        <v>4122</v>
      </c>
      <c r="Z349" s="3" t="s">
        <v>4868</v>
      </c>
    </row>
    <row r="350" spans="5:26" x14ac:dyDescent="0.25">
      <c r="E350" s="3" t="s">
        <v>580</v>
      </c>
      <c r="K350" s="3" t="s">
        <v>1705</v>
      </c>
      <c r="R350" s="3" t="s">
        <v>3466</v>
      </c>
      <c r="W350" s="3" t="s">
        <v>4123</v>
      </c>
      <c r="Z350" s="3" t="s">
        <v>4869</v>
      </c>
    </row>
    <row r="351" spans="5:26" x14ac:dyDescent="0.25">
      <c r="E351" s="3" t="s">
        <v>581</v>
      </c>
      <c r="K351" s="3" t="s">
        <v>1706</v>
      </c>
      <c r="R351" s="3" t="s">
        <v>3467</v>
      </c>
      <c r="W351" s="3" t="s">
        <v>4124</v>
      </c>
      <c r="Z351" s="3" t="s">
        <v>4870</v>
      </c>
    </row>
    <row r="352" spans="5:26" x14ac:dyDescent="0.25">
      <c r="E352" s="3" t="s">
        <v>582</v>
      </c>
      <c r="K352" s="3" t="s">
        <v>1707</v>
      </c>
      <c r="R352" s="3" t="s">
        <v>3468</v>
      </c>
      <c r="W352" s="3" t="s">
        <v>4125</v>
      </c>
      <c r="Z352" s="3" t="s">
        <v>4871</v>
      </c>
    </row>
    <row r="353" spans="5:26" x14ac:dyDescent="0.25">
      <c r="E353" s="3" t="s">
        <v>583</v>
      </c>
      <c r="K353" s="3" t="s">
        <v>1708</v>
      </c>
      <c r="R353" s="3" t="s">
        <v>3469</v>
      </c>
      <c r="W353" s="3" t="s">
        <v>4126</v>
      </c>
      <c r="Z353" s="3" t="s">
        <v>4872</v>
      </c>
    </row>
    <row r="354" spans="5:26" x14ac:dyDescent="0.25">
      <c r="E354" s="3" t="s">
        <v>584</v>
      </c>
      <c r="K354" s="3" t="s">
        <v>1709</v>
      </c>
      <c r="R354" s="3" t="s">
        <v>3470</v>
      </c>
      <c r="W354" s="3" t="s">
        <v>4127</v>
      </c>
      <c r="Z354" s="3" t="s">
        <v>4873</v>
      </c>
    </row>
    <row r="355" spans="5:26" x14ac:dyDescent="0.25">
      <c r="E355" s="3" t="s">
        <v>585</v>
      </c>
      <c r="K355" s="3" t="s">
        <v>1710</v>
      </c>
      <c r="R355" s="3" t="s">
        <v>3471</v>
      </c>
      <c r="W355" s="3" t="s">
        <v>4128</v>
      </c>
      <c r="Z355" s="3" t="s">
        <v>4874</v>
      </c>
    </row>
    <row r="356" spans="5:26" x14ac:dyDescent="0.25">
      <c r="E356" s="3" t="s">
        <v>586</v>
      </c>
      <c r="K356" s="3" t="s">
        <v>1711</v>
      </c>
      <c r="R356" s="3" t="s">
        <v>3472</v>
      </c>
      <c r="W356" s="3" t="s">
        <v>4129</v>
      </c>
      <c r="Z356" s="3" t="s">
        <v>4875</v>
      </c>
    </row>
    <row r="357" spans="5:26" x14ac:dyDescent="0.25">
      <c r="E357" s="3" t="s">
        <v>587</v>
      </c>
      <c r="K357" s="3" t="s">
        <v>1712</v>
      </c>
      <c r="R357" s="3" t="s">
        <v>3473</v>
      </c>
      <c r="W357" s="3" t="s">
        <v>4130</v>
      </c>
      <c r="Z357" s="3" t="s">
        <v>4876</v>
      </c>
    </row>
    <row r="358" spans="5:26" x14ac:dyDescent="0.25">
      <c r="E358" s="3" t="s">
        <v>588</v>
      </c>
      <c r="K358" s="3" t="s">
        <v>1713</v>
      </c>
      <c r="R358" s="3" t="s">
        <v>3474</v>
      </c>
      <c r="W358" s="3" t="s">
        <v>4131</v>
      </c>
      <c r="Z358" s="3" t="s">
        <v>4877</v>
      </c>
    </row>
    <row r="359" spans="5:26" x14ac:dyDescent="0.25">
      <c r="E359" s="3" t="s">
        <v>589</v>
      </c>
      <c r="K359" s="3" t="s">
        <v>1714</v>
      </c>
      <c r="R359" s="3" t="s">
        <v>3475</v>
      </c>
      <c r="W359" s="3" t="s">
        <v>4132</v>
      </c>
      <c r="Z359" s="3" t="s">
        <v>4878</v>
      </c>
    </row>
    <row r="360" spans="5:26" x14ac:dyDescent="0.25">
      <c r="E360" s="3" t="s">
        <v>590</v>
      </c>
      <c r="K360" s="3" t="s">
        <v>1715</v>
      </c>
      <c r="R360" s="3" t="s">
        <v>3476</v>
      </c>
      <c r="W360" s="3" t="s">
        <v>4133</v>
      </c>
      <c r="Z360" s="3" t="s">
        <v>4879</v>
      </c>
    </row>
    <row r="361" spans="5:26" x14ac:dyDescent="0.25">
      <c r="E361" s="3" t="s">
        <v>591</v>
      </c>
      <c r="K361" s="3" t="s">
        <v>1716</v>
      </c>
      <c r="R361" s="3" t="s">
        <v>3477</v>
      </c>
      <c r="W361" s="3" t="s">
        <v>4134</v>
      </c>
      <c r="Z361" s="3" t="s">
        <v>4880</v>
      </c>
    </row>
    <row r="362" spans="5:26" x14ac:dyDescent="0.25">
      <c r="E362" s="3" t="s">
        <v>592</v>
      </c>
      <c r="K362" s="3" t="s">
        <v>1717</v>
      </c>
      <c r="R362" s="3" t="s">
        <v>3478</v>
      </c>
      <c r="W362" s="3" t="s">
        <v>4135</v>
      </c>
      <c r="Z362" s="3" t="s">
        <v>4881</v>
      </c>
    </row>
    <row r="363" spans="5:26" x14ac:dyDescent="0.25">
      <c r="E363" s="3" t="s">
        <v>593</v>
      </c>
      <c r="K363" s="3" t="s">
        <v>1718</v>
      </c>
      <c r="R363" s="3" t="s">
        <v>3479</v>
      </c>
      <c r="W363" s="3" t="s">
        <v>4136</v>
      </c>
      <c r="Z363" s="3" t="s">
        <v>4882</v>
      </c>
    </row>
    <row r="364" spans="5:26" x14ac:dyDescent="0.25">
      <c r="E364" s="3" t="s">
        <v>594</v>
      </c>
      <c r="K364" s="3" t="s">
        <v>1719</v>
      </c>
      <c r="R364" s="3" t="s">
        <v>3480</v>
      </c>
      <c r="W364" s="3" t="s">
        <v>4137</v>
      </c>
      <c r="Z364" s="3" t="s">
        <v>4883</v>
      </c>
    </row>
    <row r="365" spans="5:26" x14ac:dyDescent="0.25">
      <c r="E365" s="3" t="s">
        <v>595</v>
      </c>
      <c r="K365" s="3" t="s">
        <v>1720</v>
      </c>
      <c r="R365" s="3" t="s">
        <v>3481</v>
      </c>
      <c r="W365" s="3" t="s">
        <v>4138</v>
      </c>
      <c r="Z365" s="3" t="s">
        <v>4884</v>
      </c>
    </row>
    <row r="366" spans="5:26" x14ac:dyDescent="0.25">
      <c r="E366" s="3" t="s">
        <v>596</v>
      </c>
      <c r="K366" s="3" t="s">
        <v>1721</v>
      </c>
      <c r="R366" s="3" t="s">
        <v>3482</v>
      </c>
      <c r="W366" s="3" t="s">
        <v>4139</v>
      </c>
      <c r="Z366" s="3" t="s">
        <v>4885</v>
      </c>
    </row>
    <row r="367" spans="5:26" x14ac:dyDescent="0.25">
      <c r="E367" s="3" t="s">
        <v>597</v>
      </c>
      <c r="K367" s="3" t="s">
        <v>1722</v>
      </c>
      <c r="W367" s="3" t="s">
        <v>4140</v>
      </c>
      <c r="Z367" s="3" t="s">
        <v>4886</v>
      </c>
    </row>
    <row r="368" spans="5:26" x14ac:dyDescent="0.25">
      <c r="E368" s="3" t="s">
        <v>598</v>
      </c>
      <c r="K368" s="3" t="s">
        <v>1723</v>
      </c>
      <c r="W368" s="3" t="s">
        <v>4141</v>
      </c>
      <c r="Z368" s="3" t="s">
        <v>4887</v>
      </c>
    </row>
    <row r="369" spans="5:26" x14ac:dyDescent="0.25">
      <c r="E369" s="3" t="s">
        <v>599</v>
      </c>
      <c r="K369" s="3" t="s">
        <v>1724</v>
      </c>
      <c r="W369" s="3" t="s">
        <v>4142</v>
      </c>
      <c r="Z369" s="3" t="s">
        <v>4888</v>
      </c>
    </row>
    <row r="370" spans="5:26" x14ac:dyDescent="0.25">
      <c r="E370" s="3" t="s">
        <v>600</v>
      </c>
      <c r="K370" s="3" t="s">
        <v>1725</v>
      </c>
      <c r="W370" s="3" t="s">
        <v>4143</v>
      </c>
      <c r="Z370" s="3" t="s">
        <v>4889</v>
      </c>
    </row>
    <row r="371" spans="5:26" x14ac:dyDescent="0.25">
      <c r="E371" s="3" t="s">
        <v>601</v>
      </c>
      <c r="K371" s="3" t="s">
        <v>1726</v>
      </c>
      <c r="W371" s="3" t="s">
        <v>4144</v>
      </c>
      <c r="Z371" s="3" t="s">
        <v>4890</v>
      </c>
    </row>
    <row r="372" spans="5:26" x14ac:dyDescent="0.25">
      <c r="E372" s="3" t="s">
        <v>602</v>
      </c>
      <c r="K372" s="3" t="s">
        <v>1727</v>
      </c>
      <c r="W372" s="3" t="s">
        <v>4145</v>
      </c>
      <c r="Z372" s="3" t="s">
        <v>4891</v>
      </c>
    </row>
    <row r="373" spans="5:26" x14ac:dyDescent="0.25">
      <c r="E373" s="3" t="s">
        <v>603</v>
      </c>
      <c r="K373" s="3" t="s">
        <v>1728</v>
      </c>
      <c r="W373" s="3" t="s">
        <v>4146</v>
      </c>
      <c r="Z373" s="3" t="s">
        <v>4892</v>
      </c>
    </row>
    <row r="374" spans="5:26" x14ac:dyDescent="0.25">
      <c r="E374" s="3" t="s">
        <v>604</v>
      </c>
      <c r="K374" s="3" t="s">
        <v>1729</v>
      </c>
      <c r="W374" s="3" t="s">
        <v>4147</v>
      </c>
      <c r="Z374" s="3" t="s">
        <v>4893</v>
      </c>
    </row>
    <row r="375" spans="5:26" x14ac:dyDescent="0.25">
      <c r="E375" s="3" t="s">
        <v>605</v>
      </c>
      <c r="K375" s="3" t="s">
        <v>1730</v>
      </c>
      <c r="W375" s="3" t="s">
        <v>4148</v>
      </c>
      <c r="Z375" s="3" t="s">
        <v>4894</v>
      </c>
    </row>
    <row r="376" spans="5:26" x14ac:dyDescent="0.25">
      <c r="E376" s="3" t="s">
        <v>606</v>
      </c>
      <c r="K376" s="3" t="s">
        <v>1731</v>
      </c>
      <c r="W376" s="3" t="s">
        <v>4149</v>
      </c>
      <c r="Z376" s="3" t="s">
        <v>4895</v>
      </c>
    </row>
    <row r="377" spans="5:26" x14ac:dyDescent="0.25">
      <c r="E377" s="3" t="s">
        <v>607</v>
      </c>
      <c r="K377" s="3" t="s">
        <v>1732</v>
      </c>
      <c r="W377" s="3" t="s">
        <v>4150</v>
      </c>
      <c r="Z377" s="3" t="s">
        <v>4896</v>
      </c>
    </row>
    <row r="378" spans="5:26" x14ac:dyDescent="0.25">
      <c r="E378" s="3" t="s">
        <v>608</v>
      </c>
      <c r="K378" s="3" t="s">
        <v>1733</v>
      </c>
      <c r="W378" s="3" t="s">
        <v>4151</v>
      </c>
      <c r="Z378" s="3" t="s">
        <v>4897</v>
      </c>
    </row>
    <row r="379" spans="5:26" x14ac:dyDescent="0.25">
      <c r="E379" s="3" t="s">
        <v>609</v>
      </c>
      <c r="K379" s="3" t="s">
        <v>1734</v>
      </c>
      <c r="W379" s="3" t="s">
        <v>4152</v>
      </c>
      <c r="Z379" s="3" t="s">
        <v>4898</v>
      </c>
    </row>
    <row r="380" spans="5:26" x14ac:dyDescent="0.25">
      <c r="E380" s="3" t="s">
        <v>610</v>
      </c>
      <c r="K380" s="3" t="s">
        <v>1735</v>
      </c>
      <c r="W380" s="3" t="s">
        <v>4153</v>
      </c>
      <c r="Z380" s="3" t="s">
        <v>4899</v>
      </c>
    </row>
    <row r="381" spans="5:26" x14ac:dyDescent="0.25">
      <c r="E381" s="3" t="s">
        <v>611</v>
      </c>
      <c r="K381" s="3" t="s">
        <v>1736</v>
      </c>
      <c r="W381" s="3" t="s">
        <v>4154</v>
      </c>
      <c r="Z381" s="3" t="s">
        <v>4900</v>
      </c>
    </row>
    <row r="382" spans="5:26" x14ac:dyDescent="0.25">
      <c r="E382" s="3" t="s">
        <v>612</v>
      </c>
      <c r="K382" s="3" t="s">
        <v>1737</v>
      </c>
      <c r="W382" s="3" t="s">
        <v>4155</v>
      </c>
      <c r="Z382" s="3" t="s">
        <v>4901</v>
      </c>
    </row>
    <row r="383" spans="5:26" x14ac:dyDescent="0.25">
      <c r="E383" s="3" t="s">
        <v>613</v>
      </c>
      <c r="K383" s="3" t="s">
        <v>1738</v>
      </c>
      <c r="W383" s="3" t="s">
        <v>4156</v>
      </c>
      <c r="Z383" s="3" t="s">
        <v>4902</v>
      </c>
    </row>
    <row r="384" spans="5:26" x14ac:dyDescent="0.25">
      <c r="E384" s="3" t="s">
        <v>614</v>
      </c>
      <c r="K384" s="3" t="s">
        <v>1739</v>
      </c>
      <c r="W384" s="3" t="s">
        <v>4157</v>
      </c>
      <c r="Z384" s="3" t="s">
        <v>4903</v>
      </c>
    </row>
    <row r="385" spans="5:26" x14ac:dyDescent="0.25">
      <c r="E385" s="3" t="s">
        <v>615</v>
      </c>
      <c r="K385" s="3" t="s">
        <v>1740</v>
      </c>
      <c r="W385" s="3" t="s">
        <v>4158</v>
      </c>
      <c r="Z385" s="3" t="s">
        <v>4904</v>
      </c>
    </row>
    <row r="386" spans="5:26" x14ac:dyDescent="0.25">
      <c r="E386" s="3" t="s">
        <v>616</v>
      </c>
      <c r="K386" s="3" t="s">
        <v>1741</v>
      </c>
      <c r="W386" s="3" t="s">
        <v>4159</v>
      </c>
      <c r="Z386" s="3" t="s">
        <v>4905</v>
      </c>
    </row>
    <row r="387" spans="5:26" x14ac:dyDescent="0.25">
      <c r="E387" s="3" t="s">
        <v>617</v>
      </c>
      <c r="K387" s="3" t="s">
        <v>1742</v>
      </c>
      <c r="W387" s="3" t="s">
        <v>4160</v>
      </c>
      <c r="Z387" s="3" t="s">
        <v>4906</v>
      </c>
    </row>
    <row r="388" spans="5:26" x14ac:dyDescent="0.25">
      <c r="E388" s="3" t="s">
        <v>618</v>
      </c>
      <c r="K388" s="3" t="s">
        <v>1743</v>
      </c>
      <c r="W388" s="3" t="s">
        <v>4161</v>
      </c>
      <c r="Z388" s="3" t="s">
        <v>4907</v>
      </c>
    </row>
    <row r="389" spans="5:26" x14ac:dyDescent="0.25">
      <c r="E389" s="3" t="s">
        <v>619</v>
      </c>
      <c r="K389" s="3" t="s">
        <v>1744</v>
      </c>
      <c r="W389" s="3" t="s">
        <v>4162</v>
      </c>
      <c r="Z389" s="3" t="s">
        <v>4908</v>
      </c>
    </row>
    <row r="390" spans="5:26" x14ac:dyDescent="0.25">
      <c r="E390" s="3" t="s">
        <v>620</v>
      </c>
      <c r="K390" s="3" t="s">
        <v>1745</v>
      </c>
      <c r="W390" s="3" t="s">
        <v>4163</v>
      </c>
      <c r="Z390" s="3" t="s">
        <v>4909</v>
      </c>
    </row>
    <row r="391" spans="5:26" x14ac:dyDescent="0.25">
      <c r="E391" s="3" t="s">
        <v>621</v>
      </c>
      <c r="K391" s="3" t="s">
        <v>1746</v>
      </c>
      <c r="W391" s="3" t="s">
        <v>4164</v>
      </c>
      <c r="Z391" s="3" t="s">
        <v>4910</v>
      </c>
    </row>
    <row r="392" spans="5:26" x14ac:dyDescent="0.25">
      <c r="E392" s="3" t="s">
        <v>622</v>
      </c>
      <c r="K392" s="3" t="s">
        <v>1747</v>
      </c>
      <c r="W392" s="3" t="s">
        <v>4165</v>
      </c>
      <c r="Z392" s="3" t="s">
        <v>4911</v>
      </c>
    </row>
    <row r="393" spans="5:26" x14ac:dyDescent="0.25">
      <c r="E393" s="3" t="s">
        <v>623</v>
      </c>
      <c r="K393" s="3" t="s">
        <v>1748</v>
      </c>
      <c r="W393" s="3" t="s">
        <v>4166</v>
      </c>
      <c r="Z393" s="3" t="s">
        <v>4912</v>
      </c>
    </row>
    <row r="394" spans="5:26" x14ac:dyDescent="0.25">
      <c r="E394" s="3" t="s">
        <v>624</v>
      </c>
      <c r="K394" s="3" t="s">
        <v>1749</v>
      </c>
      <c r="W394" s="3" t="s">
        <v>4167</v>
      </c>
      <c r="Z394" s="3" t="s">
        <v>4913</v>
      </c>
    </row>
    <row r="395" spans="5:26" x14ac:dyDescent="0.25">
      <c r="E395" s="3" t="s">
        <v>625</v>
      </c>
      <c r="K395" s="3" t="s">
        <v>1750</v>
      </c>
      <c r="W395" s="3" t="s">
        <v>4168</v>
      </c>
      <c r="Z395" s="3" t="s">
        <v>4914</v>
      </c>
    </row>
    <row r="396" spans="5:26" x14ac:dyDescent="0.25">
      <c r="E396" s="3" t="s">
        <v>626</v>
      </c>
      <c r="K396" s="3" t="s">
        <v>1751</v>
      </c>
      <c r="W396" s="3" t="s">
        <v>4169</v>
      </c>
      <c r="Z396" s="3" t="s">
        <v>4915</v>
      </c>
    </row>
    <row r="397" spans="5:26" x14ac:dyDescent="0.25">
      <c r="E397" s="3" t="s">
        <v>627</v>
      </c>
      <c r="K397" s="3" t="s">
        <v>1752</v>
      </c>
      <c r="W397" s="3" t="s">
        <v>4170</v>
      </c>
      <c r="Z397" s="3" t="s">
        <v>4916</v>
      </c>
    </row>
    <row r="398" spans="5:26" x14ac:dyDescent="0.25">
      <c r="E398" s="3" t="s">
        <v>628</v>
      </c>
      <c r="K398" s="3" t="s">
        <v>1753</v>
      </c>
      <c r="W398" s="3" t="s">
        <v>4171</v>
      </c>
      <c r="Z398" s="3" t="s">
        <v>4917</v>
      </c>
    </row>
    <row r="399" spans="5:26" x14ac:dyDescent="0.25">
      <c r="E399" s="3" t="s">
        <v>629</v>
      </c>
      <c r="K399" s="3" t="s">
        <v>1754</v>
      </c>
      <c r="W399" s="3" t="s">
        <v>4172</v>
      </c>
      <c r="Z399" s="3" t="s">
        <v>4918</v>
      </c>
    </row>
    <row r="400" spans="5:26" x14ac:dyDescent="0.25">
      <c r="E400" s="3" t="s">
        <v>630</v>
      </c>
      <c r="K400" s="3" t="s">
        <v>1755</v>
      </c>
      <c r="W400" s="3" t="s">
        <v>4173</v>
      </c>
      <c r="Z400" s="3" t="s">
        <v>4919</v>
      </c>
    </row>
    <row r="401" spans="5:26" x14ac:dyDescent="0.25">
      <c r="E401" s="3" t="s">
        <v>631</v>
      </c>
      <c r="K401" s="3" t="s">
        <v>1756</v>
      </c>
      <c r="W401" s="3" t="s">
        <v>4174</v>
      </c>
      <c r="Z401" s="3" t="s">
        <v>4920</v>
      </c>
    </row>
    <row r="402" spans="5:26" x14ac:dyDescent="0.25">
      <c r="E402" s="3" t="s">
        <v>632</v>
      </c>
      <c r="K402" s="3" t="s">
        <v>1757</v>
      </c>
      <c r="W402" s="3" t="s">
        <v>4175</v>
      </c>
      <c r="Z402" s="3" t="s">
        <v>4921</v>
      </c>
    </row>
    <row r="403" spans="5:26" x14ac:dyDescent="0.25">
      <c r="E403" s="3" t="s">
        <v>633</v>
      </c>
      <c r="K403" s="3" t="s">
        <v>1758</v>
      </c>
      <c r="W403" s="3" t="s">
        <v>4176</v>
      </c>
      <c r="Z403" s="3" t="s">
        <v>4922</v>
      </c>
    </row>
    <row r="404" spans="5:26" x14ac:dyDescent="0.25">
      <c r="E404" s="3" t="s">
        <v>634</v>
      </c>
      <c r="K404" s="3" t="s">
        <v>1759</v>
      </c>
      <c r="W404" s="3" t="s">
        <v>4177</v>
      </c>
      <c r="Z404" s="3" t="s">
        <v>4923</v>
      </c>
    </row>
    <row r="405" spans="5:26" x14ac:dyDescent="0.25">
      <c r="E405" s="3" t="s">
        <v>635</v>
      </c>
      <c r="K405" s="3" t="s">
        <v>1760</v>
      </c>
      <c r="W405" s="3" t="s">
        <v>4178</v>
      </c>
      <c r="Z405" s="3" t="s">
        <v>4924</v>
      </c>
    </row>
    <row r="406" spans="5:26" x14ac:dyDescent="0.25">
      <c r="E406" s="3" t="s">
        <v>636</v>
      </c>
      <c r="K406" s="3" t="s">
        <v>1761</v>
      </c>
      <c r="W406" s="3" t="s">
        <v>4179</v>
      </c>
      <c r="Z406" s="3" t="s">
        <v>4925</v>
      </c>
    </row>
    <row r="407" spans="5:26" x14ac:dyDescent="0.25">
      <c r="E407" s="3" t="s">
        <v>637</v>
      </c>
      <c r="K407" s="3" t="s">
        <v>1762</v>
      </c>
      <c r="W407" s="3" t="s">
        <v>4180</v>
      </c>
      <c r="Z407" s="3" t="s">
        <v>4926</v>
      </c>
    </row>
    <row r="408" spans="5:26" x14ac:dyDescent="0.25">
      <c r="E408" s="3" t="s">
        <v>638</v>
      </c>
      <c r="K408" s="3" t="s">
        <v>1763</v>
      </c>
      <c r="W408" s="3" t="s">
        <v>4181</v>
      </c>
      <c r="Z408" s="3" t="s">
        <v>4927</v>
      </c>
    </row>
    <row r="409" spans="5:26" x14ac:dyDescent="0.25">
      <c r="E409" s="3" t="s">
        <v>639</v>
      </c>
      <c r="K409" s="3" t="s">
        <v>1764</v>
      </c>
      <c r="W409" s="3" t="s">
        <v>4182</v>
      </c>
      <c r="Z409" s="3" t="s">
        <v>4928</v>
      </c>
    </row>
    <row r="410" spans="5:26" x14ac:dyDescent="0.25">
      <c r="E410" s="3" t="s">
        <v>640</v>
      </c>
      <c r="K410" s="3" t="s">
        <v>1765</v>
      </c>
      <c r="W410" s="3" t="s">
        <v>4183</v>
      </c>
      <c r="Z410" s="3" t="s">
        <v>4929</v>
      </c>
    </row>
    <row r="411" spans="5:26" x14ac:dyDescent="0.25">
      <c r="E411" s="3" t="s">
        <v>641</v>
      </c>
      <c r="K411" s="3" t="s">
        <v>1766</v>
      </c>
      <c r="W411" s="3" t="s">
        <v>4184</v>
      </c>
      <c r="Z411" s="3" t="s">
        <v>4930</v>
      </c>
    </row>
    <row r="412" spans="5:26" x14ac:dyDescent="0.25">
      <c r="E412" s="3" t="s">
        <v>642</v>
      </c>
      <c r="K412" s="3" t="s">
        <v>1767</v>
      </c>
      <c r="W412" s="3" t="s">
        <v>4185</v>
      </c>
      <c r="Z412" s="3" t="s">
        <v>4931</v>
      </c>
    </row>
    <row r="413" spans="5:26" x14ac:dyDescent="0.25">
      <c r="E413" s="3" t="s">
        <v>643</v>
      </c>
      <c r="K413" s="3" t="s">
        <v>1768</v>
      </c>
      <c r="W413" s="3" t="s">
        <v>4186</v>
      </c>
      <c r="Z413" s="3" t="s">
        <v>4932</v>
      </c>
    </row>
    <row r="414" spans="5:26" x14ac:dyDescent="0.25">
      <c r="E414" s="3" t="s">
        <v>644</v>
      </c>
      <c r="K414" s="3" t="s">
        <v>1769</v>
      </c>
      <c r="W414" s="3" t="s">
        <v>4187</v>
      </c>
      <c r="Z414" s="3" t="s">
        <v>4933</v>
      </c>
    </row>
    <row r="415" spans="5:26" x14ac:dyDescent="0.25">
      <c r="E415" s="3" t="s">
        <v>645</v>
      </c>
      <c r="K415" s="3" t="s">
        <v>1770</v>
      </c>
      <c r="W415" s="3" t="s">
        <v>4188</v>
      </c>
      <c r="Z415" s="3" t="s">
        <v>4934</v>
      </c>
    </row>
    <row r="416" spans="5:26" x14ac:dyDescent="0.25">
      <c r="E416" s="3" t="s">
        <v>646</v>
      </c>
      <c r="K416" s="3" t="s">
        <v>1771</v>
      </c>
      <c r="W416" s="3" t="s">
        <v>4189</v>
      </c>
      <c r="Z416" s="3" t="s">
        <v>4935</v>
      </c>
    </row>
    <row r="417" spans="11:26" x14ac:dyDescent="0.25">
      <c r="K417" s="3" t="s">
        <v>1772</v>
      </c>
      <c r="W417" s="3" t="s">
        <v>4190</v>
      </c>
      <c r="Z417" s="3" t="s">
        <v>4936</v>
      </c>
    </row>
    <row r="418" spans="11:26" x14ac:dyDescent="0.25">
      <c r="K418" s="3" t="s">
        <v>1773</v>
      </c>
      <c r="W418" s="3" t="s">
        <v>4191</v>
      </c>
      <c r="Z418" s="3" t="s">
        <v>4937</v>
      </c>
    </row>
    <row r="419" spans="11:26" x14ac:dyDescent="0.25">
      <c r="K419" s="3" t="s">
        <v>1774</v>
      </c>
      <c r="W419" s="3" t="s">
        <v>4192</v>
      </c>
      <c r="Z419" s="3" t="s">
        <v>4938</v>
      </c>
    </row>
    <row r="420" spans="11:26" x14ac:dyDescent="0.25">
      <c r="K420" s="3" t="s">
        <v>1775</v>
      </c>
      <c r="W420" s="3" t="s">
        <v>4193</v>
      </c>
      <c r="Z420" s="3" t="s">
        <v>4939</v>
      </c>
    </row>
    <row r="421" spans="11:26" x14ac:dyDescent="0.25">
      <c r="K421" s="3" t="s">
        <v>1776</v>
      </c>
      <c r="Z421" s="3" t="s">
        <v>4940</v>
      </c>
    </row>
    <row r="422" spans="11:26" x14ac:dyDescent="0.25">
      <c r="K422" s="3" t="s">
        <v>1777</v>
      </c>
      <c r="Z422" s="3" t="s">
        <v>4941</v>
      </c>
    </row>
    <row r="423" spans="11:26" x14ac:dyDescent="0.25">
      <c r="K423" s="3" t="s">
        <v>1778</v>
      </c>
      <c r="Z423" s="3" t="s">
        <v>4942</v>
      </c>
    </row>
    <row r="424" spans="11:26" x14ac:dyDescent="0.25">
      <c r="K424" s="3" t="s">
        <v>1779</v>
      </c>
      <c r="Z424" s="3" t="s">
        <v>4943</v>
      </c>
    </row>
    <row r="425" spans="11:26" x14ac:dyDescent="0.25">
      <c r="K425" s="3" t="s">
        <v>1780</v>
      </c>
      <c r="Z425" s="3" t="s">
        <v>4944</v>
      </c>
    </row>
    <row r="426" spans="11:26" x14ac:dyDescent="0.25">
      <c r="K426" s="3" t="s">
        <v>1781</v>
      </c>
      <c r="Z426" s="3" t="s">
        <v>4945</v>
      </c>
    </row>
    <row r="427" spans="11:26" x14ac:dyDescent="0.25">
      <c r="K427" s="3" t="s">
        <v>1782</v>
      </c>
      <c r="Z427" s="3" t="s">
        <v>4946</v>
      </c>
    </row>
    <row r="428" spans="11:26" x14ac:dyDescent="0.25">
      <c r="K428" s="3" t="s">
        <v>1783</v>
      </c>
      <c r="Z428" s="3" t="s">
        <v>4947</v>
      </c>
    </row>
    <row r="429" spans="11:26" x14ac:dyDescent="0.25">
      <c r="K429" s="3" t="s">
        <v>1784</v>
      </c>
      <c r="Z429" s="3" t="s">
        <v>4948</v>
      </c>
    </row>
    <row r="430" spans="11:26" x14ac:dyDescent="0.25">
      <c r="K430" s="3" t="s">
        <v>1785</v>
      </c>
      <c r="Z430" s="3" t="s">
        <v>4949</v>
      </c>
    </row>
    <row r="431" spans="11:26" x14ac:dyDescent="0.25">
      <c r="K431" s="3" t="s">
        <v>1786</v>
      </c>
      <c r="Z431" s="3" t="s">
        <v>4950</v>
      </c>
    </row>
    <row r="432" spans="11:26" x14ac:dyDescent="0.25">
      <c r="K432" s="3" t="s">
        <v>1787</v>
      </c>
      <c r="Z432" s="3" t="s">
        <v>4951</v>
      </c>
    </row>
    <row r="433" spans="11:26" x14ac:dyDescent="0.25">
      <c r="K433" s="3" t="s">
        <v>1788</v>
      </c>
      <c r="Z433" s="3" t="s">
        <v>4952</v>
      </c>
    </row>
    <row r="434" spans="11:26" x14ac:dyDescent="0.25">
      <c r="K434" s="3" t="s">
        <v>1789</v>
      </c>
      <c r="Z434" s="3" t="s">
        <v>4953</v>
      </c>
    </row>
    <row r="435" spans="11:26" x14ac:dyDescent="0.25">
      <c r="K435" s="3" t="s">
        <v>1790</v>
      </c>
      <c r="Z435" s="3" t="s">
        <v>4954</v>
      </c>
    </row>
    <row r="436" spans="11:26" x14ac:dyDescent="0.25">
      <c r="K436" s="3" t="s">
        <v>1791</v>
      </c>
      <c r="Z436" s="3" t="s">
        <v>4955</v>
      </c>
    </row>
    <row r="437" spans="11:26" x14ac:dyDescent="0.25">
      <c r="K437" s="3" t="s">
        <v>1792</v>
      </c>
      <c r="Z437" s="3" t="s">
        <v>4956</v>
      </c>
    </row>
    <row r="438" spans="11:26" x14ac:dyDescent="0.25">
      <c r="K438" s="3" t="s">
        <v>1793</v>
      </c>
      <c r="Z438" s="3" t="s">
        <v>4957</v>
      </c>
    </row>
    <row r="439" spans="11:26" x14ac:dyDescent="0.25">
      <c r="K439" s="3" t="s">
        <v>1794</v>
      </c>
      <c r="Z439" s="3" t="s">
        <v>4958</v>
      </c>
    </row>
    <row r="440" spans="11:26" x14ac:dyDescent="0.25">
      <c r="K440" s="3" t="s">
        <v>1795</v>
      </c>
      <c r="Z440" s="3" t="s">
        <v>4959</v>
      </c>
    </row>
    <row r="441" spans="11:26" x14ac:dyDescent="0.25">
      <c r="K441" s="3" t="s">
        <v>1796</v>
      </c>
      <c r="Z441" s="3" t="s">
        <v>4960</v>
      </c>
    </row>
    <row r="442" spans="11:26" x14ac:dyDescent="0.25">
      <c r="K442" s="3" t="s">
        <v>1797</v>
      </c>
      <c r="Z442" s="3" t="s">
        <v>4961</v>
      </c>
    </row>
    <row r="443" spans="11:26" x14ac:dyDescent="0.25">
      <c r="K443" s="3" t="s">
        <v>1798</v>
      </c>
      <c r="Z443" s="3" t="s">
        <v>4962</v>
      </c>
    </row>
    <row r="444" spans="11:26" x14ac:dyDescent="0.25">
      <c r="K444" s="3" t="s">
        <v>1799</v>
      </c>
      <c r="Z444" s="3" t="s">
        <v>4963</v>
      </c>
    </row>
    <row r="445" spans="11:26" x14ac:dyDescent="0.25">
      <c r="K445" s="3" t="s">
        <v>1800</v>
      </c>
      <c r="Z445" s="3" t="s">
        <v>4964</v>
      </c>
    </row>
    <row r="446" spans="11:26" x14ac:dyDescent="0.25">
      <c r="K446" s="3" t="s">
        <v>1801</v>
      </c>
      <c r="Z446" s="3" t="s">
        <v>4965</v>
      </c>
    </row>
    <row r="447" spans="11:26" x14ac:dyDescent="0.25">
      <c r="K447" s="3" t="s">
        <v>1802</v>
      </c>
      <c r="Z447" s="3" t="s">
        <v>4966</v>
      </c>
    </row>
    <row r="448" spans="11:26" x14ac:dyDescent="0.25">
      <c r="K448" s="3" t="s">
        <v>1803</v>
      </c>
      <c r="Z448" s="3" t="s">
        <v>4967</v>
      </c>
    </row>
    <row r="449" spans="11:26" x14ac:dyDescent="0.25">
      <c r="K449" s="3" t="s">
        <v>1804</v>
      </c>
      <c r="Z449" s="3" t="s">
        <v>4968</v>
      </c>
    </row>
    <row r="450" spans="11:26" x14ac:dyDescent="0.25">
      <c r="K450" s="3" t="s">
        <v>1805</v>
      </c>
      <c r="Z450" s="3" t="s">
        <v>4969</v>
      </c>
    </row>
    <row r="451" spans="11:26" x14ac:dyDescent="0.25">
      <c r="K451" s="3" t="s">
        <v>1806</v>
      </c>
      <c r="Z451" s="3" t="s">
        <v>4970</v>
      </c>
    </row>
    <row r="452" spans="11:26" x14ac:dyDescent="0.25">
      <c r="K452" s="3" t="s">
        <v>1807</v>
      </c>
      <c r="Z452" s="3" t="s">
        <v>4971</v>
      </c>
    </row>
    <row r="453" spans="11:26" x14ac:dyDescent="0.25">
      <c r="K453" s="3" t="s">
        <v>1808</v>
      </c>
      <c r="Z453" s="3" t="s">
        <v>4972</v>
      </c>
    </row>
    <row r="454" spans="11:26" x14ac:dyDescent="0.25">
      <c r="K454" s="3" t="s">
        <v>1809</v>
      </c>
      <c r="Z454" s="3" t="s">
        <v>4973</v>
      </c>
    </row>
    <row r="455" spans="11:26" x14ac:dyDescent="0.25">
      <c r="K455" s="3" t="s">
        <v>1810</v>
      </c>
      <c r="Z455" s="3" t="s">
        <v>4974</v>
      </c>
    </row>
    <row r="456" spans="11:26" x14ac:dyDescent="0.25">
      <c r="K456" s="3" t="s">
        <v>1811</v>
      </c>
      <c r="Z456" s="3" t="s">
        <v>4975</v>
      </c>
    </row>
    <row r="457" spans="11:26" x14ac:dyDescent="0.25">
      <c r="K457" s="3" t="s">
        <v>1812</v>
      </c>
      <c r="Z457" s="3" t="s">
        <v>4976</v>
      </c>
    </row>
    <row r="458" spans="11:26" x14ac:dyDescent="0.25">
      <c r="K458" s="3" t="s">
        <v>1813</v>
      </c>
      <c r="Z458" s="3" t="s">
        <v>4977</v>
      </c>
    </row>
    <row r="459" spans="11:26" x14ac:dyDescent="0.25">
      <c r="K459" s="3" t="s">
        <v>1814</v>
      </c>
      <c r="Z459" s="3" t="s">
        <v>4978</v>
      </c>
    </row>
    <row r="460" spans="11:26" x14ac:dyDescent="0.25">
      <c r="K460" s="3" t="s">
        <v>1815</v>
      </c>
      <c r="Z460" s="3" t="s">
        <v>4979</v>
      </c>
    </row>
    <row r="461" spans="11:26" x14ac:dyDescent="0.25">
      <c r="K461" s="3" t="s">
        <v>1816</v>
      </c>
      <c r="Z461" s="3" t="s">
        <v>4980</v>
      </c>
    </row>
    <row r="462" spans="11:26" x14ac:dyDescent="0.25">
      <c r="K462" s="3" t="s">
        <v>1817</v>
      </c>
      <c r="Z462" s="3" t="s">
        <v>4981</v>
      </c>
    </row>
    <row r="463" spans="11:26" x14ac:dyDescent="0.25">
      <c r="K463" s="3" t="s">
        <v>1818</v>
      </c>
      <c r="Z463" s="3" t="s">
        <v>4982</v>
      </c>
    </row>
    <row r="464" spans="11:26" x14ac:dyDescent="0.25">
      <c r="K464" s="3" t="s">
        <v>1819</v>
      </c>
      <c r="Z464" s="3" t="s">
        <v>4983</v>
      </c>
    </row>
    <row r="465" spans="11:26" x14ac:dyDescent="0.25">
      <c r="K465" s="3" t="s">
        <v>1820</v>
      </c>
      <c r="Z465" s="3" t="s">
        <v>4984</v>
      </c>
    </row>
    <row r="466" spans="11:26" x14ac:dyDescent="0.25">
      <c r="K466" s="3" t="s">
        <v>1821</v>
      </c>
      <c r="Z466" s="3" t="s">
        <v>4985</v>
      </c>
    </row>
    <row r="467" spans="11:26" x14ac:dyDescent="0.25">
      <c r="K467" s="3" t="s">
        <v>1822</v>
      </c>
      <c r="Z467" s="3" t="s">
        <v>4986</v>
      </c>
    </row>
    <row r="468" spans="11:26" x14ac:dyDescent="0.25">
      <c r="K468" s="3" t="s">
        <v>1823</v>
      </c>
      <c r="Z468" s="3" t="s">
        <v>4987</v>
      </c>
    </row>
    <row r="469" spans="11:26" x14ac:dyDescent="0.25">
      <c r="K469" s="3" t="s">
        <v>1824</v>
      </c>
      <c r="Z469" s="3" t="s">
        <v>4988</v>
      </c>
    </row>
    <row r="470" spans="11:26" x14ac:dyDescent="0.25">
      <c r="K470" s="3" t="s">
        <v>1825</v>
      </c>
      <c r="Z470" s="3" t="s">
        <v>4989</v>
      </c>
    </row>
    <row r="471" spans="11:26" x14ac:dyDescent="0.25">
      <c r="K471" s="3" t="s">
        <v>1826</v>
      </c>
      <c r="Z471" s="3" t="s">
        <v>4990</v>
      </c>
    </row>
    <row r="472" spans="11:26" x14ac:dyDescent="0.25">
      <c r="K472" s="3" t="s">
        <v>1827</v>
      </c>
      <c r="Z472" s="3" t="s">
        <v>4991</v>
      </c>
    </row>
    <row r="473" spans="11:26" x14ac:dyDescent="0.25">
      <c r="K473" s="3" t="s">
        <v>1828</v>
      </c>
      <c r="Z473" s="3" t="s">
        <v>4992</v>
      </c>
    </row>
    <row r="474" spans="11:26" x14ac:dyDescent="0.25">
      <c r="K474" s="3" t="s">
        <v>1829</v>
      </c>
      <c r="Z474" s="3" t="s">
        <v>4993</v>
      </c>
    </row>
    <row r="475" spans="11:26" x14ac:dyDescent="0.25">
      <c r="K475" s="3" t="s">
        <v>1830</v>
      </c>
      <c r="Z475" s="3" t="s">
        <v>4994</v>
      </c>
    </row>
    <row r="476" spans="11:26" x14ac:dyDescent="0.25">
      <c r="K476" s="3" t="s">
        <v>1831</v>
      </c>
      <c r="Z476" s="3" t="s">
        <v>4995</v>
      </c>
    </row>
    <row r="477" spans="11:26" x14ac:dyDescent="0.25">
      <c r="K477" s="3" t="s">
        <v>1832</v>
      </c>
      <c r="Z477" s="3" t="s">
        <v>4996</v>
      </c>
    </row>
    <row r="478" spans="11:26" x14ac:dyDescent="0.25">
      <c r="K478" s="3" t="s">
        <v>1833</v>
      </c>
      <c r="Z478" s="3" t="s">
        <v>4997</v>
      </c>
    </row>
    <row r="479" spans="11:26" x14ac:dyDescent="0.25">
      <c r="K479" s="3" t="s">
        <v>1834</v>
      </c>
      <c r="Z479" s="3" t="s">
        <v>4998</v>
      </c>
    </row>
    <row r="480" spans="11:26" x14ac:dyDescent="0.25">
      <c r="K480" s="3" t="s">
        <v>1835</v>
      </c>
      <c r="Z480" s="3" t="s">
        <v>4999</v>
      </c>
    </row>
    <row r="481" spans="11:26" x14ac:dyDescent="0.25">
      <c r="K481" s="3" t="s">
        <v>1836</v>
      </c>
      <c r="Z481" s="3" t="s">
        <v>5000</v>
      </c>
    </row>
    <row r="482" spans="11:26" x14ac:dyDescent="0.25">
      <c r="K482" s="3" t="s">
        <v>1837</v>
      </c>
      <c r="Z482" s="3" t="s">
        <v>5001</v>
      </c>
    </row>
    <row r="483" spans="11:26" x14ac:dyDescent="0.25">
      <c r="K483" s="3" t="s">
        <v>1838</v>
      </c>
      <c r="Z483" s="3" t="s">
        <v>5002</v>
      </c>
    </row>
    <row r="484" spans="11:26" x14ac:dyDescent="0.25">
      <c r="K484" s="3" t="s">
        <v>1839</v>
      </c>
      <c r="Z484" s="3" t="s">
        <v>5003</v>
      </c>
    </row>
    <row r="485" spans="11:26" x14ac:dyDescent="0.25">
      <c r="K485" s="3" t="s">
        <v>1840</v>
      </c>
      <c r="Z485" s="3" t="s">
        <v>5004</v>
      </c>
    </row>
    <row r="486" spans="11:26" x14ac:dyDescent="0.25">
      <c r="K486" s="3" t="s">
        <v>1841</v>
      </c>
      <c r="Z486" s="3" t="s">
        <v>5005</v>
      </c>
    </row>
    <row r="487" spans="11:26" x14ac:dyDescent="0.25">
      <c r="K487" s="3" t="s">
        <v>1842</v>
      </c>
      <c r="Z487" s="3" t="s">
        <v>5006</v>
      </c>
    </row>
    <row r="488" spans="11:26" x14ac:dyDescent="0.25">
      <c r="K488" s="3" t="s">
        <v>1843</v>
      </c>
      <c r="Z488" s="3" t="s">
        <v>5007</v>
      </c>
    </row>
    <row r="489" spans="11:26" x14ac:dyDescent="0.25">
      <c r="K489" s="3" t="s">
        <v>1844</v>
      </c>
      <c r="Z489" s="3" t="s">
        <v>5008</v>
      </c>
    </row>
    <row r="490" spans="11:26" x14ac:dyDescent="0.25">
      <c r="K490" s="3" t="s">
        <v>1845</v>
      </c>
      <c r="Z490" s="3" t="s">
        <v>5009</v>
      </c>
    </row>
    <row r="491" spans="11:26" x14ac:dyDescent="0.25">
      <c r="K491" s="3" t="s">
        <v>1846</v>
      </c>
      <c r="Z491" s="3" t="s">
        <v>5010</v>
      </c>
    </row>
    <row r="492" spans="11:26" x14ac:dyDescent="0.25">
      <c r="K492" s="3" t="s">
        <v>1847</v>
      </c>
      <c r="Z492" s="3" t="s">
        <v>5011</v>
      </c>
    </row>
    <row r="493" spans="11:26" x14ac:dyDescent="0.25">
      <c r="K493" s="3" t="s">
        <v>1848</v>
      </c>
      <c r="Z493" s="3" t="s">
        <v>5012</v>
      </c>
    </row>
    <row r="494" spans="11:26" x14ac:dyDescent="0.25">
      <c r="K494" s="3" t="s">
        <v>1849</v>
      </c>
      <c r="Z494" s="3" t="s">
        <v>5013</v>
      </c>
    </row>
    <row r="495" spans="11:26" x14ac:dyDescent="0.25">
      <c r="K495" s="3" t="s">
        <v>1850</v>
      </c>
      <c r="Z495" s="3" t="s">
        <v>5014</v>
      </c>
    </row>
    <row r="496" spans="11:26" x14ac:dyDescent="0.25">
      <c r="K496" s="3" t="s">
        <v>1851</v>
      </c>
      <c r="Z496" s="3" t="s">
        <v>5015</v>
      </c>
    </row>
    <row r="497" spans="11:26" x14ac:dyDescent="0.25">
      <c r="K497" s="3" t="s">
        <v>1852</v>
      </c>
      <c r="Z497" s="3" t="s">
        <v>5016</v>
      </c>
    </row>
    <row r="498" spans="11:26" x14ac:dyDescent="0.25">
      <c r="K498" s="3" t="s">
        <v>1853</v>
      </c>
      <c r="Z498" s="3" t="s">
        <v>5017</v>
      </c>
    </row>
    <row r="499" spans="11:26" x14ac:dyDescent="0.25">
      <c r="K499" s="3" t="s">
        <v>1854</v>
      </c>
      <c r="Z499" s="3" t="s">
        <v>5018</v>
      </c>
    </row>
    <row r="500" spans="11:26" x14ac:dyDescent="0.25">
      <c r="K500" s="3" t="s">
        <v>1855</v>
      </c>
      <c r="Z500" s="3" t="s">
        <v>5019</v>
      </c>
    </row>
    <row r="501" spans="11:26" x14ac:dyDescent="0.25">
      <c r="K501" s="3" t="s">
        <v>1856</v>
      </c>
      <c r="Z501" s="3" t="s">
        <v>5020</v>
      </c>
    </row>
    <row r="502" spans="11:26" x14ac:dyDescent="0.25">
      <c r="K502" s="3" t="s">
        <v>1857</v>
      </c>
      <c r="Z502" s="3" t="s">
        <v>5021</v>
      </c>
    </row>
    <row r="503" spans="11:26" x14ac:dyDescent="0.25">
      <c r="K503" s="3" t="s">
        <v>1858</v>
      </c>
      <c r="Z503" s="3" t="s">
        <v>5022</v>
      </c>
    </row>
    <row r="504" spans="11:26" x14ac:dyDescent="0.25">
      <c r="K504" s="3" t="s">
        <v>1859</v>
      </c>
      <c r="Z504" s="3" t="s">
        <v>5023</v>
      </c>
    </row>
    <row r="505" spans="11:26" x14ac:dyDescent="0.25">
      <c r="K505" s="3" t="s">
        <v>1860</v>
      </c>
      <c r="Z505" s="3" t="s">
        <v>5024</v>
      </c>
    </row>
    <row r="506" spans="11:26" x14ac:dyDescent="0.25">
      <c r="K506" s="3" t="s">
        <v>1861</v>
      </c>
      <c r="Z506" s="3" t="s">
        <v>5025</v>
      </c>
    </row>
    <row r="507" spans="11:26" x14ac:dyDescent="0.25">
      <c r="K507" s="3" t="s">
        <v>1862</v>
      </c>
      <c r="Z507" s="3" t="s">
        <v>5026</v>
      </c>
    </row>
    <row r="508" spans="11:26" x14ac:dyDescent="0.25">
      <c r="K508" s="3" t="s">
        <v>1863</v>
      </c>
      <c r="Z508" s="3" t="s">
        <v>5027</v>
      </c>
    </row>
    <row r="509" spans="11:26" x14ac:dyDescent="0.25">
      <c r="K509" s="3" t="s">
        <v>1864</v>
      </c>
      <c r="Z509" s="3" t="s">
        <v>5028</v>
      </c>
    </row>
    <row r="510" spans="11:26" x14ac:dyDescent="0.25">
      <c r="K510" s="3" t="s">
        <v>1865</v>
      </c>
      <c r="Z510" s="3" t="s">
        <v>5029</v>
      </c>
    </row>
    <row r="511" spans="11:26" x14ac:dyDescent="0.25">
      <c r="K511" s="3" t="s">
        <v>1866</v>
      </c>
      <c r="Z511" s="3" t="s">
        <v>5030</v>
      </c>
    </row>
    <row r="512" spans="11:26" x14ac:dyDescent="0.25">
      <c r="K512" s="3" t="s">
        <v>1867</v>
      </c>
      <c r="Z512" s="3" t="s">
        <v>5031</v>
      </c>
    </row>
    <row r="513" spans="11:26" x14ac:dyDescent="0.25">
      <c r="K513" s="3" t="s">
        <v>1868</v>
      </c>
      <c r="Z513" s="3" t="s">
        <v>5032</v>
      </c>
    </row>
    <row r="514" spans="11:26" x14ac:dyDescent="0.25">
      <c r="K514" s="3" t="s">
        <v>1869</v>
      </c>
      <c r="Z514" s="3" t="s">
        <v>5033</v>
      </c>
    </row>
    <row r="515" spans="11:26" x14ac:dyDescent="0.25">
      <c r="K515" s="3" t="s">
        <v>1870</v>
      </c>
      <c r="Z515" s="3" t="s">
        <v>5034</v>
      </c>
    </row>
    <row r="516" spans="11:26" x14ac:dyDescent="0.25">
      <c r="K516" s="3" t="s">
        <v>1871</v>
      </c>
      <c r="Z516" s="3" t="s">
        <v>5035</v>
      </c>
    </row>
    <row r="517" spans="11:26" x14ac:dyDescent="0.25">
      <c r="K517" s="3" t="s">
        <v>1872</v>
      </c>
      <c r="Z517" s="3" t="s">
        <v>5036</v>
      </c>
    </row>
    <row r="518" spans="11:26" x14ac:dyDescent="0.25">
      <c r="K518" s="3" t="s">
        <v>1873</v>
      </c>
      <c r="Z518" s="3" t="s">
        <v>5037</v>
      </c>
    </row>
    <row r="519" spans="11:26" x14ac:dyDescent="0.25">
      <c r="K519" s="3" t="s">
        <v>1874</v>
      </c>
      <c r="Z519" s="3" t="s">
        <v>5038</v>
      </c>
    </row>
    <row r="520" spans="11:26" x14ac:dyDescent="0.25">
      <c r="K520" s="3" t="s">
        <v>1875</v>
      </c>
      <c r="Z520" s="3" t="s">
        <v>5039</v>
      </c>
    </row>
    <row r="521" spans="11:26" x14ac:dyDescent="0.25">
      <c r="K521" s="3" t="s">
        <v>1876</v>
      </c>
      <c r="Z521" s="3" t="s">
        <v>5040</v>
      </c>
    </row>
    <row r="522" spans="11:26" x14ac:dyDescent="0.25">
      <c r="K522" s="3" t="s">
        <v>1877</v>
      </c>
      <c r="Z522" s="3" t="s">
        <v>5041</v>
      </c>
    </row>
    <row r="523" spans="11:26" x14ac:dyDescent="0.25">
      <c r="K523" s="3" t="s">
        <v>1878</v>
      </c>
      <c r="Z523" s="3" t="s">
        <v>5042</v>
      </c>
    </row>
    <row r="524" spans="11:26" x14ac:dyDescent="0.25">
      <c r="K524" s="3" t="s">
        <v>1879</v>
      </c>
      <c r="Z524" s="3" t="s">
        <v>5043</v>
      </c>
    </row>
    <row r="525" spans="11:26" x14ac:dyDescent="0.25">
      <c r="K525" s="3" t="s">
        <v>1880</v>
      </c>
      <c r="Z525" s="3" t="s">
        <v>5044</v>
      </c>
    </row>
    <row r="526" spans="11:26" x14ac:dyDescent="0.25">
      <c r="K526" s="3" t="s">
        <v>1881</v>
      </c>
      <c r="Z526" s="3" t="s">
        <v>5045</v>
      </c>
    </row>
    <row r="527" spans="11:26" x14ac:dyDescent="0.25">
      <c r="K527" s="3" t="s">
        <v>1882</v>
      </c>
      <c r="Z527" s="3" t="s">
        <v>5046</v>
      </c>
    </row>
    <row r="528" spans="11:26" x14ac:dyDescent="0.25">
      <c r="K528" s="3" t="s">
        <v>1883</v>
      </c>
      <c r="Z528" s="3" t="s">
        <v>5047</v>
      </c>
    </row>
    <row r="529" spans="11:26" x14ac:dyDescent="0.25">
      <c r="K529" s="3" t="s">
        <v>1884</v>
      </c>
      <c r="Z529" s="3" t="s">
        <v>5048</v>
      </c>
    </row>
    <row r="530" spans="11:26" x14ac:dyDescent="0.25">
      <c r="K530" s="3" t="s">
        <v>1885</v>
      </c>
      <c r="Z530" s="3" t="s">
        <v>5049</v>
      </c>
    </row>
    <row r="531" spans="11:26" x14ac:dyDescent="0.25">
      <c r="K531" s="3" t="s">
        <v>1886</v>
      </c>
      <c r="Z531" s="3" t="s">
        <v>5050</v>
      </c>
    </row>
    <row r="532" spans="11:26" x14ac:dyDescent="0.25">
      <c r="K532" s="3" t="s">
        <v>1887</v>
      </c>
      <c r="Z532" s="3" t="s">
        <v>5051</v>
      </c>
    </row>
    <row r="533" spans="11:26" x14ac:dyDescent="0.25">
      <c r="K533" s="3" t="s">
        <v>1888</v>
      </c>
      <c r="Z533" s="3" t="s">
        <v>5052</v>
      </c>
    </row>
    <row r="534" spans="11:26" x14ac:dyDescent="0.25">
      <c r="K534" s="3" t="s">
        <v>1889</v>
      </c>
      <c r="Z534" s="3" t="s">
        <v>5053</v>
      </c>
    </row>
    <row r="535" spans="11:26" x14ac:dyDescent="0.25">
      <c r="K535" s="3" t="s">
        <v>1890</v>
      </c>
      <c r="Z535" s="3" t="s">
        <v>5054</v>
      </c>
    </row>
    <row r="536" spans="11:26" x14ac:dyDescent="0.25">
      <c r="K536" s="3" t="s">
        <v>1891</v>
      </c>
      <c r="Z536" s="3" t="s">
        <v>5055</v>
      </c>
    </row>
    <row r="537" spans="11:26" x14ac:dyDescent="0.25">
      <c r="K537" s="3" t="s">
        <v>1892</v>
      </c>
      <c r="Z537" s="3" t="s">
        <v>5056</v>
      </c>
    </row>
    <row r="538" spans="11:26" x14ac:dyDescent="0.25">
      <c r="K538" s="3" t="s">
        <v>1893</v>
      </c>
      <c r="Z538" s="3" t="s">
        <v>5057</v>
      </c>
    </row>
    <row r="539" spans="11:26" x14ac:dyDescent="0.25">
      <c r="K539" s="3" t="s">
        <v>1894</v>
      </c>
      <c r="Z539" s="3" t="s">
        <v>5058</v>
      </c>
    </row>
    <row r="540" spans="11:26" x14ac:dyDescent="0.25">
      <c r="K540" s="3" t="s">
        <v>1895</v>
      </c>
      <c r="Z540" s="3" t="s">
        <v>5059</v>
      </c>
    </row>
    <row r="541" spans="11:26" x14ac:dyDescent="0.25">
      <c r="K541" s="3" t="s">
        <v>1896</v>
      </c>
      <c r="Z541" s="3" t="s">
        <v>5060</v>
      </c>
    </row>
    <row r="542" spans="11:26" x14ac:dyDescent="0.25">
      <c r="K542" s="3" t="s">
        <v>1897</v>
      </c>
      <c r="Z542" s="3" t="s">
        <v>5061</v>
      </c>
    </row>
    <row r="543" spans="11:26" x14ac:dyDescent="0.25">
      <c r="K543" s="3" t="s">
        <v>1898</v>
      </c>
      <c r="Z543" s="3" t="s">
        <v>5062</v>
      </c>
    </row>
    <row r="544" spans="11:26" x14ac:dyDescent="0.25">
      <c r="K544" s="3" t="s">
        <v>1899</v>
      </c>
      <c r="Z544" s="3" t="s">
        <v>5063</v>
      </c>
    </row>
    <row r="545" spans="11:26" x14ac:dyDescent="0.25">
      <c r="K545" s="3" t="s">
        <v>1900</v>
      </c>
      <c r="Z545" s="3" t="s">
        <v>5064</v>
      </c>
    </row>
    <row r="546" spans="11:26" x14ac:dyDescent="0.25">
      <c r="K546" s="3" t="s">
        <v>1901</v>
      </c>
      <c r="Z546" s="3" t="s">
        <v>5065</v>
      </c>
    </row>
    <row r="547" spans="11:26" x14ac:dyDescent="0.25">
      <c r="K547" s="3" t="s">
        <v>1902</v>
      </c>
      <c r="Z547" s="3" t="s">
        <v>5066</v>
      </c>
    </row>
    <row r="548" spans="11:26" x14ac:dyDescent="0.25">
      <c r="K548" s="3" t="s">
        <v>1903</v>
      </c>
      <c r="Z548" s="3" t="s">
        <v>5067</v>
      </c>
    </row>
    <row r="549" spans="11:26" x14ac:dyDescent="0.25">
      <c r="K549" s="3" t="s">
        <v>1904</v>
      </c>
      <c r="Z549" s="3" t="s">
        <v>5068</v>
      </c>
    </row>
    <row r="550" spans="11:26" x14ac:dyDescent="0.25">
      <c r="K550" s="3" t="s">
        <v>1905</v>
      </c>
      <c r="Z550" s="3" t="s">
        <v>5069</v>
      </c>
    </row>
    <row r="551" spans="11:26" x14ac:dyDescent="0.25">
      <c r="K551" s="3" t="s">
        <v>1906</v>
      </c>
      <c r="Z551" s="3" t="s">
        <v>5070</v>
      </c>
    </row>
    <row r="552" spans="11:26" x14ac:dyDescent="0.25">
      <c r="K552" s="3" t="s">
        <v>1907</v>
      </c>
      <c r="Z552" s="3" t="s">
        <v>5071</v>
      </c>
    </row>
    <row r="553" spans="11:26" x14ac:dyDescent="0.25">
      <c r="K553" s="3" t="s">
        <v>1908</v>
      </c>
      <c r="Z553" s="3" t="s">
        <v>5072</v>
      </c>
    </row>
    <row r="554" spans="11:26" x14ac:dyDescent="0.25">
      <c r="K554" s="3" t="s">
        <v>1909</v>
      </c>
      <c r="Z554" s="3" t="s">
        <v>5073</v>
      </c>
    </row>
    <row r="555" spans="11:26" x14ac:dyDescent="0.25">
      <c r="K555" s="3" t="s">
        <v>1910</v>
      </c>
      <c r="Z555" s="3" t="s">
        <v>5074</v>
      </c>
    </row>
    <row r="556" spans="11:26" x14ac:dyDescent="0.25">
      <c r="K556" s="3" t="s">
        <v>1911</v>
      </c>
      <c r="Z556" s="3" t="s">
        <v>5075</v>
      </c>
    </row>
    <row r="557" spans="11:26" x14ac:dyDescent="0.25">
      <c r="K557" s="3" t="s">
        <v>1912</v>
      </c>
      <c r="Z557" s="3" t="s">
        <v>5076</v>
      </c>
    </row>
    <row r="558" spans="11:26" x14ac:dyDescent="0.25">
      <c r="K558" s="3" t="s">
        <v>1913</v>
      </c>
      <c r="Z558" s="3" t="s">
        <v>5077</v>
      </c>
    </row>
    <row r="559" spans="11:26" x14ac:dyDescent="0.25">
      <c r="K559" s="3" t="s">
        <v>1914</v>
      </c>
      <c r="Z559" s="3" t="s">
        <v>5078</v>
      </c>
    </row>
    <row r="560" spans="11:26" x14ac:dyDescent="0.25">
      <c r="K560" s="3" t="s">
        <v>1915</v>
      </c>
      <c r="Z560" s="3" t="s">
        <v>5079</v>
      </c>
    </row>
    <row r="561" spans="11:26" x14ac:dyDescent="0.25">
      <c r="K561" s="3" t="s">
        <v>1916</v>
      </c>
      <c r="Z561" s="3" t="s">
        <v>5080</v>
      </c>
    </row>
    <row r="562" spans="11:26" x14ac:dyDescent="0.25">
      <c r="K562" s="3" t="s">
        <v>1917</v>
      </c>
      <c r="Z562" s="3" t="s">
        <v>5081</v>
      </c>
    </row>
    <row r="563" spans="11:26" x14ac:dyDescent="0.25">
      <c r="K563" s="3" t="s">
        <v>1918</v>
      </c>
      <c r="Z563" s="3" t="s">
        <v>5082</v>
      </c>
    </row>
    <row r="564" spans="11:26" x14ac:dyDescent="0.25">
      <c r="K564" s="3" t="s">
        <v>1919</v>
      </c>
      <c r="Z564" s="3" t="s">
        <v>5083</v>
      </c>
    </row>
    <row r="565" spans="11:26" x14ac:dyDescent="0.25">
      <c r="K565" s="3" t="s">
        <v>1920</v>
      </c>
      <c r="Z565" s="3" t="s">
        <v>5084</v>
      </c>
    </row>
    <row r="566" spans="11:26" x14ac:dyDescent="0.25">
      <c r="K566" s="3" t="s">
        <v>1921</v>
      </c>
      <c r="Z566" s="3" t="s">
        <v>5085</v>
      </c>
    </row>
    <row r="567" spans="11:26" x14ac:dyDescent="0.25">
      <c r="K567" s="3" t="s">
        <v>1922</v>
      </c>
      <c r="Z567" s="3" t="s">
        <v>5086</v>
      </c>
    </row>
    <row r="568" spans="11:26" x14ac:dyDescent="0.25">
      <c r="K568" s="3" t="s">
        <v>1923</v>
      </c>
      <c r="Z568" s="3" t="s">
        <v>5087</v>
      </c>
    </row>
    <row r="569" spans="11:26" x14ac:dyDescent="0.25">
      <c r="K569" s="3" t="s">
        <v>1924</v>
      </c>
      <c r="Z569" s="3" t="s">
        <v>5088</v>
      </c>
    </row>
    <row r="570" spans="11:26" x14ac:dyDescent="0.25">
      <c r="K570" s="3" t="s">
        <v>1925</v>
      </c>
      <c r="Z570" s="3" t="s">
        <v>5089</v>
      </c>
    </row>
    <row r="571" spans="11:26" x14ac:dyDescent="0.25">
      <c r="K571" s="3" t="s">
        <v>1926</v>
      </c>
      <c r="Z571" s="3" t="s">
        <v>5090</v>
      </c>
    </row>
    <row r="572" spans="11:26" x14ac:dyDescent="0.25">
      <c r="K572" s="3" t="s">
        <v>1927</v>
      </c>
      <c r="Z572" s="3" t="s">
        <v>5091</v>
      </c>
    </row>
    <row r="573" spans="11:26" x14ac:dyDescent="0.25">
      <c r="K573" s="3" t="s">
        <v>1928</v>
      </c>
      <c r="Z573" s="3" t="s">
        <v>5092</v>
      </c>
    </row>
    <row r="574" spans="11:26" x14ac:dyDescent="0.25">
      <c r="K574" s="3" t="s">
        <v>1929</v>
      </c>
      <c r="Z574" s="3" t="s">
        <v>5093</v>
      </c>
    </row>
    <row r="575" spans="11:26" x14ac:dyDescent="0.25">
      <c r="K575" s="3" t="s">
        <v>1930</v>
      </c>
      <c r="Z575" s="3" t="s">
        <v>5094</v>
      </c>
    </row>
    <row r="576" spans="11:26" x14ac:dyDescent="0.25">
      <c r="K576" s="3" t="s">
        <v>1931</v>
      </c>
      <c r="Z576" s="3" t="s">
        <v>5095</v>
      </c>
    </row>
    <row r="577" spans="11:26" x14ac:dyDescent="0.25">
      <c r="K577" s="3" t="s">
        <v>1932</v>
      </c>
      <c r="Z577" s="3" t="s">
        <v>5096</v>
      </c>
    </row>
    <row r="578" spans="11:26" x14ac:dyDescent="0.25">
      <c r="K578" s="3" t="s">
        <v>1933</v>
      </c>
      <c r="Z578" s="3" t="s">
        <v>5097</v>
      </c>
    </row>
    <row r="579" spans="11:26" x14ac:dyDescent="0.25">
      <c r="K579" s="3" t="s">
        <v>1934</v>
      </c>
      <c r="Z579" s="3" t="s">
        <v>5098</v>
      </c>
    </row>
    <row r="580" spans="11:26" x14ac:dyDescent="0.25">
      <c r="K580" s="3" t="s">
        <v>1935</v>
      </c>
      <c r="Z580" s="3" t="s">
        <v>5099</v>
      </c>
    </row>
    <row r="581" spans="11:26" x14ac:dyDescent="0.25">
      <c r="K581" s="3" t="s">
        <v>1936</v>
      </c>
      <c r="Z581" s="3" t="s">
        <v>5100</v>
      </c>
    </row>
    <row r="582" spans="11:26" x14ac:dyDescent="0.25">
      <c r="K582" s="3" t="s">
        <v>1937</v>
      </c>
      <c r="Z582" s="3" t="s">
        <v>5101</v>
      </c>
    </row>
    <row r="583" spans="11:26" x14ac:dyDescent="0.25">
      <c r="K583" s="3" t="s">
        <v>1938</v>
      </c>
      <c r="Z583" s="3" t="s">
        <v>5102</v>
      </c>
    </row>
    <row r="584" spans="11:26" x14ac:dyDescent="0.25">
      <c r="K584" s="3" t="s">
        <v>1939</v>
      </c>
      <c r="Z584" s="3" t="s">
        <v>5103</v>
      </c>
    </row>
    <row r="585" spans="11:26" x14ac:dyDescent="0.25">
      <c r="K585" s="3" t="s">
        <v>1940</v>
      </c>
      <c r="Z585" s="3" t="s">
        <v>5104</v>
      </c>
    </row>
    <row r="586" spans="11:26" x14ac:dyDescent="0.25">
      <c r="K586" s="3" t="s">
        <v>1941</v>
      </c>
      <c r="Z586" s="3" t="s">
        <v>5105</v>
      </c>
    </row>
    <row r="587" spans="11:26" x14ac:dyDescent="0.25">
      <c r="K587" s="3" t="s">
        <v>1942</v>
      </c>
      <c r="Z587" s="3" t="s">
        <v>5106</v>
      </c>
    </row>
    <row r="588" spans="11:26" x14ac:dyDescent="0.25">
      <c r="K588" s="3" t="s">
        <v>1943</v>
      </c>
      <c r="Z588" s="3" t="s">
        <v>5107</v>
      </c>
    </row>
    <row r="589" spans="11:26" x14ac:dyDescent="0.25">
      <c r="K589" s="3" t="s">
        <v>1944</v>
      </c>
      <c r="Z589" s="3" t="s">
        <v>5108</v>
      </c>
    </row>
    <row r="590" spans="11:26" x14ac:dyDescent="0.25">
      <c r="K590" s="3" t="s">
        <v>1945</v>
      </c>
      <c r="Z590" s="3" t="s">
        <v>5109</v>
      </c>
    </row>
    <row r="591" spans="11:26" x14ac:dyDescent="0.25">
      <c r="K591" s="3" t="s">
        <v>1946</v>
      </c>
      <c r="Z591" s="3" t="s">
        <v>5110</v>
      </c>
    </row>
    <row r="592" spans="11:26" x14ac:dyDescent="0.25">
      <c r="K592" s="3" t="s">
        <v>1947</v>
      </c>
      <c r="Z592" s="3" t="s">
        <v>5111</v>
      </c>
    </row>
    <row r="593" spans="11:26" x14ac:dyDescent="0.25">
      <c r="K593" s="3" t="s">
        <v>1948</v>
      </c>
      <c r="Z593" s="3" t="s">
        <v>5112</v>
      </c>
    </row>
    <row r="594" spans="11:26" x14ac:dyDescent="0.25">
      <c r="K594" s="3" t="s">
        <v>1949</v>
      </c>
      <c r="Z594" s="3" t="s">
        <v>5113</v>
      </c>
    </row>
    <row r="595" spans="11:26" x14ac:dyDescent="0.25">
      <c r="K595" s="3" t="s">
        <v>1950</v>
      </c>
      <c r="Z595" s="3" t="s">
        <v>5114</v>
      </c>
    </row>
    <row r="596" spans="11:26" x14ac:dyDescent="0.25">
      <c r="K596" s="3" t="s">
        <v>1951</v>
      </c>
      <c r="Z596" s="3" t="s">
        <v>5115</v>
      </c>
    </row>
    <row r="597" spans="11:26" x14ac:dyDescent="0.25">
      <c r="K597" s="3" t="s">
        <v>1952</v>
      </c>
      <c r="Z597" s="3" t="s">
        <v>5116</v>
      </c>
    </row>
    <row r="598" spans="11:26" x14ac:dyDescent="0.25">
      <c r="K598" s="3" t="s">
        <v>1953</v>
      </c>
      <c r="Z598" s="3" t="s">
        <v>5117</v>
      </c>
    </row>
    <row r="599" spans="11:26" x14ac:dyDescent="0.25">
      <c r="K599" s="3" t="s">
        <v>1954</v>
      </c>
      <c r="Z599" s="3" t="s">
        <v>5118</v>
      </c>
    </row>
    <row r="600" spans="11:26" x14ac:dyDescent="0.25">
      <c r="K600" s="3" t="s">
        <v>1955</v>
      </c>
      <c r="Z600" s="3" t="s">
        <v>5119</v>
      </c>
    </row>
    <row r="601" spans="11:26" x14ac:dyDescent="0.25">
      <c r="K601" s="3" t="s">
        <v>1956</v>
      </c>
      <c r="Z601" s="3" t="s">
        <v>5120</v>
      </c>
    </row>
    <row r="602" spans="11:26" x14ac:dyDescent="0.25">
      <c r="K602" s="3" t="s">
        <v>1957</v>
      </c>
    </row>
    <row r="603" spans="11:26" x14ac:dyDescent="0.25">
      <c r="K603" s="3" t="s">
        <v>1958</v>
      </c>
    </row>
    <row r="604" spans="11:26" x14ac:dyDescent="0.25">
      <c r="K604" s="3" t="s">
        <v>1959</v>
      </c>
    </row>
    <row r="605" spans="11:26" x14ac:dyDescent="0.25">
      <c r="K605" s="3" t="s">
        <v>1960</v>
      </c>
    </row>
    <row r="606" spans="11:26" x14ac:dyDescent="0.25">
      <c r="K606" s="3" t="s">
        <v>1961</v>
      </c>
    </row>
    <row r="607" spans="11:26" x14ac:dyDescent="0.25">
      <c r="K607" s="3" t="s">
        <v>1962</v>
      </c>
    </row>
    <row r="608" spans="11:26" x14ac:dyDescent="0.25">
      <c r="K608" s="3" t="s">
        <v>1963</v>
      </c>
    </row>
    <row r="609" spans="11:11" x14ac:dyDescent="0.25">
      <c r="K609" s="3" t="s">
        <v>1964</v>
      </c>
    </row>
    <row r="610" spans="11:11" x14ac:dyDescent="0.25">
      <c r="K610" s="3" t="s">
        <v>1965</v>
      </c>
    </row>
    <row r="611" spans="11:11" x14ac:dyDescent="0.25">
      <c r="K611" s="3" t="s">
        <v>1966</v>
      </c>
    </row>
    <row r="612" spans="11:11" x14ac:dyDescent="0.25">
      <c r="K612" s="3" t="s">
        <v>1967</v>
      </c>
    </row>
    <row r="613" spans="11:11" x14ac:dyDescent="0.25">
      <c r="K613" s="3" t="s">
        <v>1968</v>
      </c>
    </row>
    <row r="614" spans="11:11" x14ac:dyDescent="0.25">
      <c r="K614" s="3" t="s">
        <v>1969</v>
      </c>
    </row>
    <row r="615" spans="11:11" x14ac:dyDescent="0.25">
      <c r="K615" s="3" t="s">
        <v>1970</v>
      </c>
    </row>
    <row r="616" spans="11:11" x14ac:dyDescent="0.25">
      <c r="K616" s="3" t="s">
        <v>1971</v>
      </c>
    </row>
    <row r="617" spans="11:11" x14ac:dyDescent="0.25">
      <c r="K617" s="3" t="s">
        <v>1972</v>
      </c>
    </row>
    <row r="618" spans="11:11" x14ac:dyDescent="0.25">
      <c r="K618" s="3" t="s">
        <v>1973</v>
      </c>
    </row>
    <row r="619" spans="11:11" x14ac:dyDescent="0.25">
      <c r="K619" s="3" t="s">
        <v>1974</v>
      </c>
    </row>
    <row r="620" spans="11:11" x14ac:dyDescent="0.25">
      <c r="K620" s="3" t="s">
        <v>1975</v>
      </c>
    </row>
    <row r="621" spans="11:11" x14ac:dyDescent="0.25">
      <c r="K621" s="3" t="s">
        <v>1976</v>
      </c>
    </row>
    <row r="622" spans="11:11" x14ac:dyDescent="0.25">
      <c r="K622" s="3" t="s">
        <v>1977</v>
      </c>
    </row>
    <row r="623" spans="11:11" x14ac:dyDescent="0.25">
      <c r="K623" s="3" t="s">
        <v>1978</v>
      </c>
    </row>
    <row r="624" spans="11:11" x14ac:dyDescent="0.25">
      <c r="K624" s="3" t="s">
        <v>1979</v>
      </c>
    </row>
    <row r="625" spans="11:11" x14ac:dyDescent="0.25">
      <c r="K625" s="3" t="s">
        <v>1980</v>
      </c>
    </row>
    <row r="626" spans="11:11" x14ac:dyDescent="0.25">
      <c r="K626" s="3" t="s">
        <v>1981</v>
      </c>
    </row>
    <row r="627" spans="11:11" x14ac:dyDescent="0.25">
      <c r="K627" s="3" t="s">
        <v>1982</v>
      </c>
    </row>
    <row r="628" spans="11:11" x14ac:dyDescent="0.25">
      <c r="K628" s="3" t="s">
        <v>1983</v>
      </c>
    </row>
    <row r="629" spans="11:11" x14ac:dyDescent="0.25">
      <c r="K629" s="3" t="s">
        <v>1984</v>
      </c>
    </row>
    <row r="630" spans="11:11" x14ac:dyDescent="0.25">
      <c r="K630" s="3" t="s">
        <v>1985</v>
      </c>
    </row>
    <row r="631" spans="11:11" x14ac:dyDescent="0.25">
      <c r="K631" s="3" t="s">
        <v>1986</v>
      </c>
    </row>
    <row r="632" spans="11:11" x14ac:dyDescent="0.25">
      <c r="K632" s="3" t="s">
        <v>1987</v>
      </c>
    </row>
    <row r="633" spans="11:11" x14ac:dyDescent="0.25">
      <c r="K633" s="3" t="s">
        <v>1988</v>
      </c>
    </row>
    <row r="634" spans="11:11" x14ac:dyDescent="0.25">
      <c r="K634" s="3" t="s">
        <v>1989</v>
      </c>
    </row>
    <row r="635" spans="11:11" x14ac:dyDescent="0.25">
      <c r="K635" s="3" t="s">
        <v>1990</v>
      </c>
    </row>
    <row r="636" spans="11:11" x14ac:dyDescent="0.25">
      <c r="K636" s="3" t="s">
        <v>1991</v>
      </c>
    </row>
    <row r="637" spans="11:11" x14ac:dyDescent="0.25">
      <c r="K637" s="3" t="s">
        <v>1992</v>
      </c>
    </row>
    <row r="638" spans="11:11" x14ac:dyDescent="0.25">
      <c r="K638" s="3" t="s">
        <v>1993</v>
      </c>
    </row>
    <row r="639" spans="11:11" x14ac:dyDescent="0.25">
      <c r="K639" s="3" t="s">
        <v>1994</v>
      </c>
    </row>
    <row r="640" spans="11:11" x14ac:dyDescent="0.25">
      <c r="K640" s="3" t="s">
        <v>1995</v>
      </c>
    </row>
    <row r="641" spans="11:11" x14ac:dyDescent="0.25">
      <c r="K641" s="3" t="s">
        <v>1996</v>
      </c>
    </row>
    <row r="642" spans="11:11" x14ac:dyDescent="0.25">
      <c r="K642" s="3" t="s">
        <v>1997</v>
      </c>
    </row>
    <row r="643" spans="11:11" x14ac:dyDescent="0.25">
      <c r="K643" s="3" t="s">
        <v>1998</v>
      </c>
    </row>
    <row r="644" spans="11:11" x14ac:dyDescent="0.25">
      <c r="K644" s="3" t="s">
        <v>1999</v>
      </c>
    </row>
    <row r="645" spans="11:11" x14ac:dyDescent="0.25">
      <c r="K645" s="3" t="s">
        <v>2000</v>
      </c>
    </row>
    <row r="646" spans="11:11" x14ac:dyDescent="0.25">
      <c r="K646" s="3" t="s">
        <v>2001</v>
      </c>
    </row>
    <row r="647" spans="11:11" x14ac:dyDescent="0.25">
      <c r="K647" s="3" t="s">
        <v>2002</v>
      </c>
    </row>
    <row r="648" spans="11:11" x14ac:dyDescent="0.25">
      <c r="K648" s="3" t="s">
        <v>2003</v>
      </c>
    </row>
    <row r="649" spans="11:11" x14ac:dyDescent="0.25">
      <c r="K649" s="3" t="s">
        <v>2004</v>
      </c>
    </row>
    <row r="650" spans="11:11" x14ac:dyDescent="0.25">
      <c r="K650" s="3" t="s">
        <v>2005</v>
      </c>
    </row>
    <row r="651" spans="11:11" x14ac:dyDescent="0.25">
      <c r="K651" s="3" t="s">
        <v>2006</v>
      </c>
    </row>
    <row r="652" spans="11:11" x14ac:dyDescent="0.25">
      <c r="K652" s="3" t="s">
        <v>2007</v>
      </c>
    </row>
    <row r="653" spans="11:11" x14ac:dyDescent="0.25">
      <c r="K653" s="3" t="s">
        <v>2008</v>
      </c>
    </row>
    <row r="654" spans="11:11" x14ac:dyDescent="0.25">
      <c r="K654" s="3" t="s">
        <v>2009</v>
      </c>
    </row>
    <row r="655" spans="11:11" x14ac:dyDescent="0.25">
      <c r="K655" s="3" t="s">
        <v>2010</v>
      </c>
    </row>
    <row r="656" spans="11:11" x14ac:dyDescent="0.25">
      <c r="K656" s="3" t="s">
        <v>2011</v>
      </c>
    </row>
    <row r="657" spans="11:11" x14ac:dyDescent="0.25">
      <c r="K657" s="3" t="s">
        <v>2012</v>
      </c>
    </row>
    <row r="658" spans="11:11" x14ac:dyDescent="0.25">
      <c r="K658" s="3" t="s">
        <v>2013</v>
      </c>
    </row>
    <row r="659" spans="11:11" x14ac:dyDescent="0.25">
      <c r="K659" s="3" t="s">
        <v>2014</v>
      </c>
    </row>
    <row r="660" spans="11:11" x14ac:dyDescent="0.25">
      <c r="K660" s="3" t="s">
        <v>2015</v>
      </c>
    </row>
    <row r="661" spans="11:11" x14ac:dyDescent="0.25">
      <c r="K661" s="3" t="s">
        <v>2016</v>
      </c>
    </row>
    <row r="662" spans="11:11" x14ac:dyDescent="0.25">
      <c r="K662" s="3" t="s">
        <v>2017</v>
      </c>
    </row>
    <row r="663" spans="11:11" x14ac:dyDescent="0.25">
      <c r="K663" s="3" t="s">
        <v>2018</v>
      </c>
    </row>
    <row r="664" spans="11:11" x14ac:dyDescent="0.25">
      <c r="K664" s="3" t="s">
        <v>2019</v>
      </c>
    </row>
    <row r="665" spans="11:11" x14ac:dyDescent="0.25">
      <c r="K665" s="3" t="s">
        <v>2020</v>
      </c>
    </row>
    <row r="666" spans="11:11" x14ac:dyDescent="0.25">
      <c r="K666" s="3" t="s">
        <v>2021</v>
      </c>
    </row>
    <row r="667" spans="11:11" x14ac:dyDescent="0.25">
      <c r="K667" s="3" t="s">
        <v>2022</v>
      </c>
    </row>
    <row r="668" spans="11:11" x14ac:dyDescent="0.25">
      <c r="K668" s="3" t="s">
        <v>2023</v>
      </c>
    </row>
    <row r="669" spans="11:11" x14ac:dyDescent="0.25">
      <c r="K669" s="3" t="s">
        <v>2024</v>
      </c>
    </row>
    <row r="670" spans="11:11" x14ac:dyDescent="0.25">
      <c r="K670" s="3" t="s">
        <v>2025</v>
      </c>
    </row>
    <row r="671" spans="11:11" x14ac:dyDescent="0.25">
      <c r="K671" s="3" t="s">
        <v>2026</v>
      </c>
    </row>
    <row r="672" spans="11:11" x14ac:dyDescent="0.25">
      <c r="K672" s="3" t="s">
        <v>2027</v>
      </c>
    </row>
    <row r="673" spans="11:11" x14ac:dyDescent="0.25">
      <c r="K673" s="3" t="s">
        <v>2028</v>
      </c>
    </row>
    <row r="674" spans="11:11" x14ac:dyDescent="0.25">
      <c r="K674" s="3" t="s">
        <v>2029</v>
      </c>
    </row>
    <row r="675" spans="11:11" x14ac:dyDescent="0.25">
      <c r="K675" s="3" t="s">
        <v>2030</v>
      </c>
    </row>
    <row r="676" spans="11:11" x14ac:dyDescent="0.25">
      <c r="K676" s="3" t="s">
        <v>2031</v>
      </c>
    </row>
    <row r="677" spans="11:11" x14ac:dyDescent="0.25">
      <c r="K677" s="3" t="s">
        <v>2032</v>
      </c>
    </row>
    <row r="678" spans="11:11" x14ac:dyDescent="0.25">
      <c r="K678" s="3" t="s">
        <v>2033</v>
      </c>
    </row>
    <row r="679" spans="11:11" x14ac:dyDescent="0.25">
      <c r="K679" s="3" t="s">
        <v>2034</v>
      </c>
    </row>
    <row r="680" spans="11:11" x14ac:dyDescent="0.25">
      <c r="K680" s="3" t="s">
        <v>2035</v>
      </c>
    </row>
    <row r="681" spans="11:11" x14ac:dyDescent="0.25">
      <c r="K681" s="3" t="s">
        <v>2036</v>
      </c>
    </row>
    <row r="682" spans="11:11" x14ac:dyDescent="0.25">
      <c r="K682" s="3" t="s">
        <v>2037</v>
      </c>
    </row>
    <row r="683" spans="11:11" x14ac:dyDescent="0.25">
      <c r="K683" s="3" t="s">
        <v>2038</v>
      </c>
    </row>
    <row r="684" spans="11:11" x14ac:dyDescent="0.25">
      <c r="K684" s="3" t="s">
        <v>2039</v>
      </c>
    </row>
    <row r="685" spans="11:11" x14ac:dyDescent="0.25">
      <c r="K685" s="3" t="s">
        <v>2040</v>
      </c>
    </row>
    <row r="686" spans="11:11" x14ac:dyDescent="0.25">
      <c r="K686" s="3" t="s">
        <v>2041</v>
      </c>
    </row>
    <row r="687" spans="11:11" x14ac:dyDescent="0.25">
      <c r="K687" s="3" t="s">
        <v>2042</v>
      </c>
    </row>
    <row r="688" spans="11:11" x14ac:dyDescent="0.25">
      <c r="K688" s="3" t="s">
        <v>2043</v>
      </c>
    </row>
    <row r="689" spans="11:11" x14ac:dyDescent="0.25">
      <c r="K689" s="3" t="s">
        <v>2044</v>
      </c>
    </row>
    <row r="690" spans="11:11" x14ac:dyDescent="0.25">
      <c r="K690" s="3" t="s">
        <v>2045</v>
      </c>
    </row>
    <row r="691" spans="11:11" x14ac:dyDescent="0.25">
      <c r="K691" s="3" t="s">
        <v>2046</v>
      </c>
    </row>
    <row r="692" spans="11:11" x14ac:dyDescent="0.25">
      <c r="K692" s="3" t="s">
        <v>2047</v>
      </c>
    </row>
    <row r="693" spans="11:11" x14ac:dyDescent="0.25">
      <c r="K693" s="3" t="s">
        <v>2048</v>
      </c>
    </row>
    <row r="694" spans="11:11" x14ac:dyDescent="0.25">
      <c r="K694" s="3" t="s">
        <v>2049</v>
      </c>
    </row>
    <row r="695" spans="11:11" x14ac:dyDescent="0.25">
      <c r="K695" s="3" t="s">
        <v>2050</v>
      </c>
    </row>
    <row r="696" spans="11:11" x14ac:dyDescent="0.25">
      <c r="K696" s="3" t="s">
        <v>2051</v>
      </c>
    </row>
    <row r="697" spans="11:11" x14ac:dyDescent="0.25">
      <c r="K697" s="3" t="s">
        <v>2052</v>
      </c>
    </row>
    <row r="698" spans="11:11" x14ac:dyDescent="0.25">
      <c r="K698" s="3" t="s">
        <v>2053</v>
      </c>
    </row>
    <row r="699" spans="11:11" x14ac:dyDescent="0.25">
      <c r="K699" s="3" t="s">
        <v>2054</v>
      </c>
    </row>
    <row r="700" spans="11:11" x14ac:dyDescent="0.25">
      <c r="K700" s="3" t="s">
        <v>2055</v>
      </c>
    </row>
    <row r="701" spans="11:11" x14ac:dyDescent="0.25">
      <c r="K701" s="3" t="s">
        <v>2056</v>
      </c>
    </row>
    <row r="702" spans="11:11" x14ac:dyDescent="0.25">
      <c r="K702" s="3" t="s">
        <v>2057</v>
      </c>
    </row>
    <row r="703" spans="11:11" x14ac:dyDescent="0.25">
      <c r="K703" s="3" t="s">
        <v>2058</v>
      </c>
    </row>
    <row r="704" spans="11:11" x14ac:dyDescent="0.25">
      <c r="K704" s="3" t="s">
        <v>2059</v>
      </c>
    </row>
    <row r="705" spans="11:11" x14ac:dyDescent="0.25">
      <c r="K705" s="3" t="s">
        <v>2060</v>
      </c>
    </row>
    <row r="706" spans="11:11" x14ac:dyDescent="0.25">
      <c r="K706" s="3" t="s">
        <v>2061</v>
      </c>
    </row>
    <row r="707" spans="11:11" x14ac:dyDescent="0.25">
      <c r="K707" s="3" t="s">
        <v>2062</v>
      </c>
    </row>
    <row r="708" spans="11:11" x14ac:dyDescent="0.25">
      <c r="K708" s="3" t="s">
        <v>2063</v>
      </c>
    </row>
    <row r="709" spans="11:11" x14ac:dyDescent="0.25">
      <c r="K709" s="3" t="s">
        <v>2064</v>
      </c>
    </row>
    <row r="710" spans="11:11" x14ac:dyDescent="0.25">
      <c r="K710" s="3" t="s">
        <v>2065</v>
      </c>
    </row>
    <row r="711" spans="11:11" x14ac:dyDescent="0.25">
      <c r="K711" s="3" t="s">
        <v>2066</v>
      </c>
    </row>
    <row r="712" spans="11:11" x14ac:dyDescent="0.25">
      <c r="K712" s="3" t="s">
        <v>2067</v>
      </c>
    </row>
    <row r="713" spans="11:11" x14ac:dyDescent="0.25">
      <c r="K713" s="3" t="s">
        <v>2068</v>
      </c>
    </row>
    <row r="714" spans="11:11" x14ac:dyDescent="0.25">
      <c r="K714" s="3" t="s">
        <v>2069</v>
      </c>
    </row>
    <row r="715" spans="11:11" x14ac:dyDescent="0.25">
      <c r="K715" s="3" t="s">
        <v>2070</v>
      </c>
    </row>
    <row r="716" spans="11:11" x14ac:dyDescent="0.25">
      <c r="K716" s="3" t="s">
        <v>2071</v>
      </c>
    </row>
    <row r="717" spans="11:11" x14ac:dyDescent="0.25">
      <c r="K717" s="3" t="s">
        <v>2072</v>
      </c>
    </row>
    <row r="718" spans="11:11" x14ac:dyDescent="0.25">
      <c r="K718" s="3" t="s">
        <v>2073</v>
      </c>
    </row>
    <row r="719" spans="11:11" x14ac:dyDescent="0.25">
      <c r="K719" s="3" t="s">
        <v>2074</v>
      </c>
    </row>
    <row r="720" spans="11:11" x14ac:dyDescent="0.25">
      <c r="K720" s="3" t="s">
        <v>2075</v>
      </c>
    </row>
    <row r="721" spans="11:11" x14ac:dyDescent="0.25">
      <c r="K721" s="3" t="s">
        <v>2076</v>
      </c>
    </row>
    <row r="722" spans="11:11" x14ac:dyDescent="0.25">
      <c r="K722" s="3" t="s">
        <v>2077</v>
      </c>
    </row>
    <row r="723" spans="11:11" x14ac:dyDescent="0.25">
      <c r="K723" s="3" t="s">
        <v>2078</v>
      </c>
    </row>
    <row r="724" spans="11:11" x14ac:dyDescent="0.25">
      <c r="K724" s="3" t="s">
        <v>2079</v>
      </c>
    </row>
    <row r="725" spans="11:11" x14ac:dyDescent="0.25">
      <c r="K725" s="3" t="s">
        <v>2080</v>
      </c>
    </row>
    <row r="726" spans="11:11" x14ac:dyDescent="0.25">
      <c r="K726" s="3" t="s">
        <v>2081</v>
      </c>
    </row>
    <row r="727" spans="11:11" x14ac:dyDescent="0.25">
      <c r="K727" s="3" t="s">
        <v>2082</v>
      </c>
    </row>
    <row r="728" spans="11:11" x14ac:dyDescent="0.25">
      <c r="K728" s="3" t="s">
        <v>2083</v>
      </c>
    </row>
    <row r="729" spans="11:11" x14ac:dyDescent="0.25">
      <c r="K729" s="3" t="s">
        <v>2084</v>
      </c>
    </row>
    <row r="730" spans="11:11" x14ac:dyDescent="0.25">
      <c r="K730" s="3" t="s">
        <v>2085</v>
      </c>
    </row>
    <row r="731" spans="11:11" x14ac:dyDescent="0.25">
      <c r="K731" s="3" t="s">
        <v>2086</v>
      </c>
    </row>
    <row r="732" spans="11:11" x14ac:dyDescent="0.25">
      <c r="K732" s="3" t="s">
        <v>2087</v>
      </c>
    </row>
    <row r="733" spans="11:11" x14ac:dyDescent="0.25">
      <c r="K733" s="3" t="s">
        <v>2088</v>
      </c>
    </row>
    <row r="734" spans="11:11" x14ac:dyDescent="0.25">
      <c r="K734" s="3" t="s">
        <v>2089</v>
      </c>
    </row>
    <row r="735" spans="11:11" x14ac:dyDescent="0.25">
      <c r="K735" s="3" t="s">
        <v>2090</v>
      </c>
    </row>
    <row r="736" spans="11:11" x14ac:dyDescent="0.25">
      <c r="K736" s="3" t="s">
        <v>2091</v>
      </c>
    </row>
    <row r="737" spans="11:11" x14ac:dyDescent="0.25">
      <c r="K737" s="3" t="s">
        <v>2092</v>
      </c>
    </row>
    <row r="738" spans="11:11" x14ac:dyDescent="0.25">
      <c r="K738" s="3" t="s">
        <v>2093</v>
      </c>
    </row>
    <row r="739" spans="11:11" x14ac:dyDescent="0.25">
      <c r="K739" s="3" t="s">
        <v>2094</v>
      </c>
    </row>
    <row r="740" spans="11:11" x14ac:dyDescent="0.25">
      <c r="K740" s="3" t="s">
        <v>2095</v>
      </c>
    </row>
    <row r="741" spans="11:11" x14ac:dyDescent="0.25">
      <c r="K741" s="3" t="s">
        <v>2096</v>
      </c>
    </row>
    <row r="742" spans="11:11" x14ac:dyDescent="0.25">
      <c r="K742" s="3" t="s">
        <v>2097</v>
      </c>
    </row>
    <row r="743" spans="11:11" x14ac:dyDescent="0.25">
      <c r="K743" s="3" t="s">
        <v>2098</v>
      </c>
    </row>
    <row r="744" spans="11:11" x14ac:dyDescent="0.25">
      <c r="K744" s="3" t="s">
        <v>2099</v>
      </c>
    </row>
    <row r="745" spans="11:11" x14ac:dyDescent="0.25">
      <c r="K745" s="3" t="s">
        <v>2100</v>
      </c>
    </row>
    <row r="746" spans="11:11" x14ac:dyDescent="0.25">
      <c r="K746" s="3" t="s">
        <v>2101</v>
      </c>
    </row>
    <row r="747" spans="11:11" x14ac:dyDescent="0.25">
      <c r="K747" s="3" t="s">
        <v>2102</v>
      </c>
    </row>
    <row r="748" spans="11:11" x14ac:dyDescent="0.25">
      <c r="K748" s="3" t="s">
        <v>2103</v>
      </c>
    </row>
    <row r="749" spans="11:11" x14ac:dyDescent="0.25">
      <c r="K749" s="3" t="s">
        <v>2104</v>
      </c>
    </row>
    <row r="750" spans="11:11" x14ac:dyDescent="0.25">
      <c r="K750" s="3" t="s">
        <v>2105</v>
      </c>
    </row>
    <row r="751" spans="11:11" x14ac:dyDescent="0.25">
      <c r="K751" s="3" t="s">
        <v>2106</v>
      </c>
    </row>
    <row r="752" spans="11:11" x14ac:dyDescent="0.25">
      <c r="K752" s="3" t="s">
        <v>2107</v>
      </c>
    </row>
    <row r="753" spans="11:11" x14ac:dyDescent="0.25">
      <c r="K753" s="3" t="s">
        <v>2108</v>
      </c>
    </row>
    <row r="754" spans="11:11" x14ac:dyDescent="0.25">
      <c r="K754" s="3" t="s">
        <v>2109</v>
      </c>
    </row>
    <row r="755" spans="11:11" x14ac:dyDescent="0.25">
      <c r="K755" s="3" t="s">
        <v>2110</v>
      </c>
    </row>
    <row r="756" spans="11:11" x14ac:dyDescent="0.25">
      <c r="K756" s="3" t="s">
        <v>2111</v>
      </c>
    </row>
    <row r="757" spans="11:11" x14ac:dyDescent="0.25">
      <c r="K757" s="3" t="s">
        <v>2112</v>
      </c>
    </row>
    <row r="758" spans="11:11" x14ac:dyDescent="0.25">
      <c r="K758" s="3" t="s">
        <v>2113</v>
      </c>
    </row>
    <row r="759" spans="11:11" x14ac:dyDescent="0.25">
      <c r="K759" s="3" t="s">
        <v>2114</v>
      </c>
    </row>
    <row r="760" spans="11:11" x14ac:dyDescent="0.25">
      <c r="K760" s="3" t="s">
        <v>2115</v>
      </c>
    </row>
    <row r="761" spans="11:11" x14ac:dyDescent="0.25">
      <c r="K761" s="3" t="s">
        <v>2116</v>
      </c>
    </row>
    <row r="762" spans="11:11" x14ac:dyDescent="0.25">
      <c r="K762" s="3" t="s">
        <v>2117</v>
      </c>
    </row>
    <row r="763" spans="11:11" x14ac:dyDescent="0.25">
      <c r="K763" s="3" t="s">
        <v>2118</v>
      </c>
    </row>
    <row r="764" spans="11:11" x14ac:dyDescent="0.25">
      <c r="K764" s="3" t="s">
        <v>2119</v>
      </c>
    </row>
    <row r="765" spans="11:11" x14ac:dyDescent="0.25">
      <c r="K765" s="3" t="s">
        <v>2120</v>
      </c>
    </row>
    <row r="766" spans="11:11" x14ac:dyDescent="0.25">
      <c r="K766" s="3" t="s">
        <v>2121</v>
      </c>
    </row>
    <row r="767" spans="11:11" x14ac:dyDescent="0.25">
      <c r="K767" s="3" t="s">
        <v>2122</v>
      </c>
    </row>
    <row r="768" spans="11:11" x14ac:dyDescent="0.25">
      <c r="K768" s="3" t="s">
        <v>2123</v>
      </c>
    </row>
    <row r="769" spans="11:11" x14ac:dyDescent="0.25">
      <c r="K769" s="3" t="s">
        <v>2124</v>
      </c>
    </row>
    <row r="770" spans="11:11" x14ac:dyDescent="0.25">
      <c r="K770" s="3" t="s">
        <v>2125</v>
      </c>
    </row>
    <row r="771" spans="11:11" x14ac:dyDescent="0.25">
      <c r="K771" s="3" t="s">
        <v>2126</v>
      </c>
    </row>
    <row r="772" spans="11:11" x14ac:dyDescent="0.25">
      <c r="K772" s="3" t="s">
        <v>2127</v>
      </c>
    </row>
    <row r="773" spans="11:11" x14ac:dyDescent="0.25">
      <c r="K773" s="3" t="s">
        <v>2128</v>
      </c>
    </row>
    <row r="774" spans="11:11" x14ac:dyDescent="0.25">
      <c r="K774" s="3" t="s">
        <v>2129</v>
      </c>
    </row>
    <row r="775" spans="11:11" x14ac:dyDescent="0.25">
      <c r="K775" s="3" t="s">
        <v>2130</v>
      </c>
    </row>
    <row r="776" spans="11:11" x14ac:dyDescent="0.25">
      <c r="K776" s="3" t="s">
        <v>2131</v>
      </c>
    </row>
    <row r="777" spans="11:11" x14ac:dyDescent="0.25">
      <c r="K777" s="3" t="s">
        <v>2132</v>
      </c>
    </row>
    <row r="778" spans="11:11" x14ac:dyDescent="0.25">
      <c r="K778" s="3" t="s">
        <v>2133</v>
      </c>
    </row>
    <row r="779" spans="11:11" x14ac:dyDescent="0.25">
      <c r="K779" s="3" t="s">
        <v>2134</v>
      </c>
    </row>
    <row r="780" spans="11:11" x14ac:dyDescent="0.25">
      <c r="K780" s="3" t="s">
        <v>2135</v>
      </c>
    </row>
    <row r="781" spans="11:11" x14ac:dyDescent="0.25">
      <c r="K781" s="3" t="s">
        <v>2136</v>
      </c>
    </row>
    <row r="782" spans="11:11" x14ac:dyDescent="0.25">
      <c r="K782" s="3" t="s">
        <v>2137</v>
      </c>
    </row>
    <row r="783" spans="11:11" x14ac:dyDescent="0.25">
      <c r="K783" s="3" t="s">
        <v>2138</v>
      </c>
    </row>
    <row r="784" spans="11:11" x14ac:dyDescent="0.25">
      <c r="K784" s="3" t="s">
        <v>2139</v>
      </c>
    </row>
    <row r="785" spans="11:11" x14ac:dyDescent="0.25">
      <c r="K785" s="3" t="s">
        <v>2140</v>
      </c>
    </row>
    <row r="786" spans="11:11" x14ac:dyDescent="0.25">
      <c r="K786" s="3" t="s">
        <v>2141</v>
      </c>
    </row>
    <row r="787" spans="11:11" x14ac:dyDescent="0.25">
      <c r="K787" s="3" t="s">
        <v>2142</v>
      </c>
    </row>
    <row r="788" spans="11:11" x14ac:dyDescent="0.25">
      <c r="K788" s="3" t="s">
        <v>2143</v>
      </c>
    </row>
    <row r="789" spans="11:11" x14ac:dyDescent="0.25">
      <c r="K789" s="3" t="s">
        <v>2144</v>
      </c>
    </row>
    <row r="790" spans="11:11" x14ac:dyDescent="0.25">
      <c r="K790" s="3" t="s">
        <v>2145</v>
      </c>
    </row>
    <row r="791" spans="11:11" x14ac:dyDescent="0.25">
      <c r="K791" s="3" t="s">
        <v>2146</v>
      </c>
    </row>
    <row r="792" spans="11:11" x14ac:dyDescent="0.25">
      <c r="K792" s="3" t="s">
        <v>2147</v>
      </c>
    </row>
    <row r="793" spans="11:11" x14ac:dyDescent="0.25">
      <c r="K793" s="3" t="s">
        <v>2148</v>
      </c>
    </row>
    <row r="794" spans="11:11" x14ac:dyDescent="0.25">
      <c r="K794" s="3" t="s">
        <v>2149</v>
      </c>
    </row>
    <row r="795" spans="11:11" x14ac:dyDescent="0.25">
      <c r="K795" s="3" t="s">
        <v>2150</v>
      </c>
    </row>
    <row r="796" spans="11:11" x14ac:dyDescent="0.25">
      <c r="K796" s="3" t="s">
        <v>2151</v>
      </c>
    </row>
    <row r="797" spans="11:11" x14ac:dyDescent="0.25">
      <c r="K797" s="3" t="s">
        <v>2152</v>
      </c>
    </row>
    <row r="798" spans="11:11" x14ac:dyDescent="0.25">
      <c r="K798" s="3" t="s">
        <v>2153</v>
      </c>
    </row>
    <row r="799" spans="11:11" x14ac:dyDescent="0.25">
      <c r="K799" s="3" t="s">
        <v>2154</v>
      </c>
    </row>
    <row r="800" spans="11:11" x14ac:dyDescent="0.25">
      <c r="K800" s="3" t="s">
        <v>2155</v>
      </c>
    </row>
    <row r="801" spans="11:11" x14ac:dyDescent="0.25">
      <c r="K801" s="3" t="s">
        <v>2156</v>
      </c>
    </row>
    <row r="802" spans="11:11" x14ac:dyDescent="0.25">
      <c r="K802" s="3" t="s">
        <v>2157</v>
      </c>
    </row>
    <row r="803" spans="11:11" x14ac:dyDescent="0.25">
      <c r="K803" s="3" t="s">
        <v>2158</v>
      </c>
    </row>
    <row r="804" spans="11:11" x14ac:dyDescent="0.25">
      <c r="K804" s="3" t="s">
        <v>2159</v>
      </c>
    </row>
    <row r="805" spans="11:11" x14ac:dyDescent="0.25">
      <c r="K805" s="3" t="s">
        <v>2160</v>
      </c>
    </row>
    <row r="806" spans="11:11" x14ac:dyDescent="0.25">
      <c r="K806" s="3" t="s">
        <v>2161</v>
      </c>
    </row>
    <row r="807" spans="11:11" x14ac:dyDescent="0.25">
      <c r="K807" s="3" t="s">
        <v>2162</v>
      </c>
    </row>
    <row r="808" spans="11:11" x14ac:dyDescent="0.25">
      <c r="K808" s="3" t="s">
        <v>2163</v>
      </c>
    </row>
    <row r="809" spans="11:11" x14ac:dyDescent="0.25">
      <c r="K809" s="3" t="s">
        <v>2164</v>
      </c>
    </row>
    <row r="810" spans="11:11" x14ac:dyDescent="0.25">
      <c r="K810" s="3" t="s">
        <v>2165</v>
      </c>
    </row>
    <row r="811" spans="11:11" x14ac:dyDescent="0.25">
      <c r="K811" s="3" t="s">
        <v>2166</v>
      </c>
    </row>
    <row r="812" spans="11:11" x14ac:dyDescent="0.25">
      <c r="K812" s="3" t="s">
        <v>2167</v>
      </c>
    </row>
    <row r="813" spans="11:11" x14ac:dyDescent="0.25">
      <c r="K813" s="3" t="s">
        <v>2168</v>
      </c>
    </row>
    <row r="814" spans="11:11" x14ac:dyDescent="0.25">
      <c r="K814" s="3" t="s">
        <v>2169</v>
      </c>
    </row>
    <row r="815" spans="11:11" x14ac:dyDescent="0.25">
      <c r="K815" s="3" t="s">
        <v>2170</v>
      </c>
    </row>
    <row r="816" spans="11:11" x14ac:dyDescent="0.25">
      <c r="K816" s="3" t="s">
        <v>2171</v>
      </c>
    </row>
    <row r="817" spans="11:11" x14ac:dyDescent="0.25">
      <c r="K817" s="3" t="s">
        <v>2172</v>
      </c>
    </row>
    <row r="818" spans="11:11" x14ac:dyDescent="0.25">
      <c r="K818" s="3" t="s">
        <v>2173</v>
      </c>
    </row>
    <row r="819" spans="11:11" x14ac:dyDescent="0.25">
      <c r="K819" s="3" t="s">
        <v>2174</v>
      </c>
    </row>
    <row r="820" spans="11:11" x14ac:dyDescent="0.25">
      <c r="K820" s="3" t="s">
        <v>2175</v>
      </c>
    </row>
    <row r="821" spans="11:11" x14ac:dyDescent="0.25">
      <c r="K821" s="3" t="s">
        <v>2176</v>
      </c>
    </row>
    <row r="822" spans="11:11" x14ac:dyDescent="0.25">
      <c r="K822" s="3" t="s">
        <v>2177</v>
      </c>
    </row>
    <row r="823" spans="11:11" x14ac:dyDescent="0.25">
      <c r="K823" s="3" t="s">
        <v>2178</v>
      </c>
    </row>
    <row r="824" spans="11:11" x14ac:dyDescent="0.25">
      <c r="K824" s="3" t="s">
        <v>2179</v>
      </c>
    </row>
    <row r="825" spans="11:11" x14ac:dyDescent="0.25">
      <c r="K825" s="3" t="s">
        <v>2180</v>
      </c>
    </row>
    <row r="826" spans="11:11" x14ac:dyDescent="0.25">
      <c r="K826" s="3" t="s">
        <v>2181</v>
      </c>
    </row>
    <row r="827" spans="11:11" x14ac:dyDescent="0.25">
      <c r="K827" s="3" t="s">
        <v>2182</v>
      </c>
    </row>
    <row r="828" spans="11:11" x14ac:dyDescent="0.25">
      <c r="K828" s="3" t="s">
        <v>2183</v>
      </c>
    </row>
    <row r="829" spans="11:11" x14ac:dyDescent="0.25">
      <c r="K829" s="3" t="s">
        <v>2184</v>
      </c>
    </row>
    <row r="830" spans="11:11" x14ac:dyDescent="0.25">
      <c r="K830" s="3" t="s">
        <v>2185</v>
      </c>
    </row>
    <row r="831" spans="11:11" x14ac:dyDescent="0.25">
      <c r="K831" s="3" t="s">
        <v>2186</v>
      </c>
    </row>
    <row r="832" spans="11:11" x14ac:dyDescent="0.25">
      <c r="K832" s="3" t="s">
        <v>2187</v>
      </c>
    </row>
    <row r="833" spans="11:11" x14ac:dyDescent="0.25">
      <c r="K833" s="3" t="s">
        <v>2188</v>
      </c>
    </row>
    <row r="834" spans="11:11" x14ac:dyDescent="0.25">
      <c r="K834" s="3" t="s">
        <v>2189</v>
      </c>
    </row>
    <row r="835" spans="11:11" x14ac:dyDescent="0.25">
      <c r="K835" s="3" t="s">
        <v>2190</v>
      </c>
    </row>
    <row r="836" spans="11:11" x14ac:dyDescent="0.25">
      <c r="K836" s="3" t="s">
        <v>2191</v>
      </c>
    </row>
    <row r="837" spans="11:11" x14ac:dyDescent="0.25">
      <c r="K837" s="3" t="s">
        <v>2192</v>
      </c>
    </row>
    <row r="838" spans="11:11" x14ac:dyDescent="0.25">
      <c r="K838" s="3" t="s">
        <v>219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92E58D9ED3B84F98D51C55081FF0F4" ma:contentTypeVersion="9" ma:contentTypeDescription="Crie um novo documento." ma:contentTypeScope="" ma:versionID="ec4d129ad26ad68556320f88fd1dda71">
  <xsd:schema xmlns:xsd="http://www.w3.org/2001/XMLSchema" xmlns:xs="http://www.w3.org/2001/XMLSchema" xmlns:p="http://schemas.microsoft.com/office/2006/metadata/properties" xmlns:ns2="649d0b46-fcee-454c-bb42-6d612c616413" targetNamespace="http://schemas.microsoft.com/office/2006/metadata/properties" ma:root="true" ma:fieldsID="445d36417afa39d4739d52482d91980d" ns2:_="">
    <xsd:import namespace="649d0b46-fcee-454c-bb42-6d612c6164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9d0b46-fcee-454c-bb42-6d612c6164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4 m C b S e C c w g O n A A A A + A A A A B I A H A B D b 2 5 m a W c v U G F j a 2 F n Z S 5 4 b W w g o h g A K K A U A A A A A A A A A A A A A A A A A A A A A A A A A A A A h Y / N C o J A G E V f R W b v / J h G y O c I t U 2 I g m g 7 6 K R D O o o z N r 5 b i x 6 p V 0 g o q 1 3 L e z k X z n 3 c 7 p C O T e 1 d Z W 9 U q x P E M E W e 1 H l b K F 0 m a L B n f 4 V S D j u R X 0 Q p v Q n W J h 6 N S l B l b R c T 4 p z D b o H b v i Q B p Y y c s u 0 h r 2 Q j f K W N F T q X 6 L M q / q 8 Q h + N L h g c 4 p D i M o h C z J Q M y 1 5 A p / U W C y R h T I D 8 l b I b a D r 3 k n f X X e y B z B P J + w Z 9 Q S w M E F A A C A A g A 4 m C b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g m 0 k o i k e 4 D g A A A B E A A A A T A B w A R m 9 y b X V s Y X M v U 2 V j d G l v b j E u b S C i G A A o o B Q A A A A A A A A A A A A A A A A A A A A A A A A A A A A r T k 0 u y c z P U w i G 0 I b W A F B L A Q I t A B Q A A g A I A O J g m 0 n g n M I D p w A A A P g A A A A S A A A A A A A A A A A A A A A A A A A A A A B D b 2 5 m a W c v U G F j a 2 F n Z S 5 4 b W x Q S w E C L Q A U A A I A C A D i Y J t J D 8 r p q 6 Q A A A D p A A A A E w A A A A A A A A A A A A A A A A D z A A A A W 0 N v b n R l b n R f V H l w Z X N d L n h t b F B L A Q I t A B Q A A g A I A O J g m 0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6 q c 1 P 7 x f g R 6 L v H R / r 9 x L K A A A A A A I A A A A A A B B m A A A A A Q A A I A A A A F e N B q R 1 Y V t 8 7 M P n 8 E 1 e 9 I 3 N / u q + 5 5 Y 1 M A Z Z S J K w i 2 k 9 A A A A A A 6 A A A A A A g A A I A A A A D Y 8 U x q Z i t s V D W L Z F P U G 3 a T h 9 G X k z g u D + m l G 5 x l h N f H Z U A A A A P 1 n V 5 c B 8 y f c 8 E r i K U J I E x 6 Y X j p i j Z F 5 a 2 0 O n w a x J V e i I N f n q y T L H m 6 h K e X h B t / A M f p h r W E P R y W 0 E m s l C 9 7 F W e n C 5 9 G 8 l 5 k 2 b p e i i i 6 P X O x p Q A A A A H J r L q 8 5 M P 0 6 I h v z s w A x x D l G b s T P W Y B u e T 0 a z s v c 9 U E P / h O t u S q Z m / Z J 5 L c d A S 3 y 5 B V l R q O U q r S J w n A O I x 0 W h l A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38C2BA2-9165-4E3B-80A7-C27D8526E6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9d0b46-fcee-454c-bb42-6d612c6164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C59621-A1A3-4B08-946E-80ED946CEB30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8849F0FF-222C-4CEA-B726-677C6B177DD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D0DDDA1-C7FD-43AE-B172-87C5C8F16DC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A3B7F10E-A682-4146-A1F6-9EE6182F5D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Validação</vt:lpstr>
      <vt:lpstr>Setor</vt:lpstr>
      <vt:lpstr>Loca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e Gouvea Dibai do Lago</dc:creator>
  <cp:lastModifiedBy>Lago</cp:lastModifiedBy>
  <dcterms:created xsi:type="dcterms:W3CDTF">2016-12-25T11:30:30Z</dcterms:created>
  <dcterms:modified xsi:type="dcterms:W3CDTF">2022-05-27T02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92E58D9ED3B84F98D51C55081FF0F4</vt:lpwstr>
  </property>
</Properties>
</file>